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https://sykehusinnkjop.sharepoint.com/sites/Fellesnord/Delte dokumenter/Prosjekter/1005 MFV/Intensivprodukter 20214709/04 Konkurransegrunnlag/4.1 Tilbudsdokumenter under arbeid/"/>
    </mc:Choice>
  </mc:AlternateContent>
  <xr:revisionPtr revIDLastSave="80" documentId="8_{5658DF45-A46B-4820-8AE3-557083D20DF9}" xr6:coauthVersionLast="46" xr6:coauthVersionMax="46" xr10:uidLastSave="{9CE59C7A-7B7E-4A01-83B9-CC5DE224CDDB}"/>
  <bookViews>
    <workbookView xWindow="-120" yWindow="-120" windowWidth="29040" windowHeight="17640" tabRatio="700" activeTab="3" xr2:uid="{00000000-000D-0000-FFFF-FFFF00000000}"/>
  </bookViews>
  <sheets>
    <sheet name="Forklaring til kravspek." sheetId="7" r:id="rId1"/>
    <sheet name="Innhold" sheetId="5" r:id="rId2"/>
    <sheet name="Generelle krav" sheetId="6" r:id="rId3"/>
    <sheet name="Spesifikke krav" sheetId="8" r:id="rId4"/>
  </sheets>
  <externalReferences>
    <externalReference r:id="rId5"/>
    <externalReference r:id="rId6"/>
    <externalReference r:id="rId7"/>
  </externalReferences>
  <definedNames>
    <definedName name="asaa" localSheetId="3">#REF!</definedName>
    <definedName name="asaa">#REF!</definedName>
    <definedName name="asss" localSheetId="3">#REF!</definedName>
    <definedName name="asss">#REF!</definedName>
    <definedName name="GrpInndeling_delkontrakt">[1]!grpInnd_tblGrpInndeling_[Delkontrakt]</definedName>
    <definedName name="hovedgrupper" localSheetId="3">#REF!</definedName>
    <definedName name="hovedgrupper">#REF!</definedName>
    <definedName name="Katkode">[2]Kodeoversikt!$E$2:$E$186</definedName>
    <definedName name="kd_DelKontrakt" localSheetId="3">[3]Koder!$AO$9</definedName>
    <definedName name="kd_DelKontrakt">[1]Koder!$AO$9</definedName>
    <definedName name="kd_Feilkode29" localSheetId="3">[3]Koder!$AM$27</definedName>
    <definedName name="kd_Feilkode29">[1]Koder!$AM$27</definedName>
    <definedName name="koder" localSheetId="3">#REF!</definedName>
    <definedName name="koder">#REF!</definedName>
    <definedName name="MinsteSalgsenhet" localSheetId="3">#REF!</definedName>
    <definedName name="MinsteSalgsenhet">#REF!</definedName>
    <definedName name="wwewe" localSheetId="3">#REF!</definedName>
    <definedName name="wwewe">#REF!</definedName>
  </definedNames>
  <calcPr calcId="191029"/>
  <customWorkbookViews>
    <customWorkbookView name="Tony Tausvik - Personlig visning" guid="{75DFB0E9-6929-4DE6-BC87-71A12864B192}" mergeInterval="0" personalView="1" maximized="1" xWindow="1" yWindow="1" windowWidth="1400" windowHeight="820" activeSheetId="3"/>
    <customWorkbookView name="Harald Johnsen - Personlig visning" guid="{7747AB4B-F423-4D62-AC5B-FD33572C3E0C}" mergeInterval="0" personalView="1" maximized="1" xWindow="1" yWindow="1" windowWidth="1600" windowHeight="970" activeSheetId="1" showComments="commIndAndComment"/>
    <customWorkbookView name="Silje Jakola-Fjeld - Personlig visning" guid="{B7F30643-9984-4366-8C21-4A012E0C8D64}" mergeInterval="0" personalView="1" maximized="1" xWindow="1" yWindow="1" windowWidth="1680" windowHeight="820" activeSheetId="1"/>
    <customWorkbookView name="Harald Inge Johnsen - Personlig visning" guid="{CC793401-494C-4E76-98F6-2315E0A6026A}" mergeInterval="0" personalView="1" maximized="1" xWindow="1" yWindow="1" windowWidth="1024" windowHeight="538" activeSheetId="1"/>
    <customWorkbookView name="Asgeir Orskaug - Personlig visning" guid="{D5768E3C-1DF9-49E0-8B7C-44DF6815A678}" mergeInterval="0" personalView="1" maximized="1" windowWidth="1920" windowHeight="817" tabRatio="70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47" uniqueCount="891">
  <si>
    <t>Ref.</t>
  </si>
  <si>
    <t>Beskrivelse av krav</t>
  </si>
  <si>
    <t>Generelle krav</t>
  </si>
  <si>
    <t xml:space="preserve">           Det ønskes tilbud på følgende delleveranser:</t>
  </si>
  <si>
    <t>Timediuresesett</t>
  </si>
  <si>
    <t>Blæretrykksmåler</t>
  </si>
  <si>
    <t>Tracheostomibånd</t>
  </si>
  <si>
    <t xml:space="preserve">Thoraxdrenasjesystem, digitalt/elektronisk </t>
  </si>
  <si>
    <t>Thoraxdrenasjesystem, konvensjonelt system</t>
  </si>
  <si>
    <t>Pleuratappesett</t>
  </si>
  <si>
    <t>Produktet skal leveres sterilt enkeltpakket.</t>
  </si>
  <si>
    <t>Timediuresesettet skal leveres med gjennomsiktig emballasje på én side for å kunne se produktet.</t>
  </si>
  <si>
    <t>Det skal tilbys oppsamlingspose med tappekran som rommer volum på minimum 2 liter.</t>
  </si>
  <si>
    <t>Settet skal ha en anordning som som tømmer kammeret automatisk ved fullt kammer.</t>
  </si>
  <si>
    <t>Settet skal ha nålefri prøvetakingsport.</t>
  </si>
  <si>
    <t>Måleren skal være kompatibel med ulike timediuresesett.</t>
  </si>
  <si>
    <t>Måleren skal være gjennomsiktig.</t>
  </si>
  <si>
    <t>Borrelåsen bør kunne åpnes og lukkes flere ganger uten å miste sine festeegenskaper.</t>
  </si>
  <si>
    <t xml:space="preserve">Masken skal ha roterbart kne. </t>
  </si>
  <si>
    <t>Masken bør kunne slutte tett rundt nasal/oral sonde.</t>
  </si>
  <si>
    <t>Det bør være hensiktmessige justeringsmuligheter/festeanordninger.</t>
  </si>
  <si>
    <t xml:space="preserve">Masken bør være komfortabel i bruk med tanke på vekt, passform, lukt og stabilitet. </t>
  </si>
  <si>
    <t>Systemet skal ha integrert batteri. Oppgi batterikapasitet.</t>
  </si>
  <si>
    <t>Batteriet bør ha minst 4 timer kapasitet under bruk.</t>
  </si>
  <si>
    <t>Sugeregulator skal være justerbar.</t>
  </si>
  <si>
    <t>Luftlekkasje fra pasienten bør kunne leses av på styringsenheten.</t>
  </si>
  <si>
    <t>Det bør tilbys e-læringskurs.</t>
  </si>
  <si>
    <t>Det bør være mulig å ta prøve fra slangen før kammeret, enten via selve slangen eller egen port.</t>
  </si>
  <si>
    <t xml:space="preserve">Det skal tilbys et thoraxdrenasjesystem som har integrert sugekilde. </t>
  </si>
  <si>
    <t xml:space="preserve">Det bør være gradering av volumet av væske i oppsamlingskammeret. </t>
  </si>
  <si>
    <t>Det bør være en alarm for fullt oppsamlingskammer.</t>
  </si>
  <si>
    <t>Angi intervall for periodisk vedlikehold og service og om dette kan utføres av helseforetakenes egne medisintekniske avdelinger.</t>
  </si>
  <si>
    <t>Oppsamlingskammeret skal romme volum på minumum 500 ml.</t>
  </si>
  <si>
    <t>Lengden på avløpsslangen skal være minimum 120 cm.</t>
  </si>
  <si>
    <t>Det skal tilbys en frittstående enhet for måling av blæretrykk.</t>
  </si>
  <si>
    <t>Styringsenheten bør tåle hyppig renhold og desinfeksjon.</t>
  </si>
  <si>
    <t>Det skal tilbys gulvstøtte og mulighet for oppheng på seng for transport.</t>
  </si>
  <si>
    <t>Settet skal ha prøvetakingsport.</t>
  </si>
  <si>
    <t>Det bør være tydelig angivelse av vakuumnivå.</t>
  </si>
  <si>
    <t>Det bør være tydelig merket gradering av væskevolum i drenasjekammer.</t>
  </si>
  <si>
    <t>Det bør tilbys egnede system/størrelser for nyfødt, barn og voksen</t>
  </si>
  <si>
    <t>Det bør være enkelt å koble opp settet.</t>
  </si>
  <si>
    <t>Det bør tilbys tilkoblingsmuligheter for ulike dren.</t>
  </si>
  <si>
    <t>Settet skal ha ventil for utligning av negativt trykk.</t>
  </si>
  <si>
    <t>Settet skal ha justerbar sugeregulator.</t>
  </si>
  <si>
    <t>Gulvstøtte og oppheng til seng bør være stabile.</t>
  </si>
  <si>
    <t>Det skal tilbys sett for konvensjonell thoraxdrenasje fra ekstern sugekilde.</t>
  </si>
  <si>
    <t>Alle tilkoblinger skal ha Luer-lock.</t>
  </si>
  <si>
    <t>Det skal være gradering på uttrekkssprøyte (50/60 ml)</t>
  </si>
  <si>
    <t>Settet skal leveres med tømbar pose eller utbyttbar pose.</t>
  </si>
  <si>
    <t xml:space="preserve">Oppsamlingsposen skal være gjennomsiktig. </t>
  </si>
  <si>
    <t>Oppsamlingsposen skal ha gradering av volum.</t>
  </si>
  <si>
    <t>Koblingene i settet bør være tette og ikke kreve etterstramming under bruk.</t>
  </si>
  <si>
    <t xml:space="preserve">Slangen til opssamlingsposen bør være myk og fleksibel. </t>
  </si>
  <si>
    <t>Styringseneheten skal minimum tåle desinfeksjon med Perasafe.</t>
  </si>
  <si>
    <t xml:space="preserve">Styringsenheten skal tåle rengjørings- og desinfeksjonsmidler, oppgi hvilke desinfeksjonsmidler som kan benyttes. </t>
  </si>
  <si>
    <t>G.2</t>
  </si>
  <si>
    <t>G.3</t>
  </si>
  <si>
    <t>G.4</t>
  </si>
  <si>
    <t>G.5</t>
  </si>
  <si>
    <t>G.6</t>
  </si>
  <si>
    <t>G.8</t>
  </si>
  <si>
    <t>G.9</t>
  </si>
  <si>
    <t>G.10</t>
  </si>
  <si>
    <t>G.11</t>
  </si>
  <si>
    <t>G.12</t>
  </si>
  <si>
    <t>G.13</t>
  </si>
  <si>
    <t>G.14</t>
  </si>
  <si>
    <t>G.15</t>
  </si>
  <si>
    <t>Vedlegg 2 - KRAVSPESIFIKASJON</t>
  </si>
  <si>
    <t>Generelle krav til samtlige produkter</t>
  </si>
  <si>
    <t xml:space="preserve">Kravspesifikasjon </t>
  </si>
  <si>
    <t>Tilbyder:</t>
  </si>
  <si>
    <t>Oppdragsgivers beskrivelse av krav</t>
  </si>
  <si>
    <t>Krav-type</t>
  </si>
  <si>
    <t>Tildelingskriterium</t>
  </si>
  <si>
    <t>Svar</t>
  </si>
  <si>
    <t>Tilbyders beskrivelse/henvisning til nærmere beskrivelse</t>
  </si>
  <si>
    <t>Ja</t>
  </si>
  <si>
    <t>Nei</t>
  </si>
  <si>
    <t>G.1</t>
  </si>
  <si>
    <r>
      <rPr>
        <b/>
        <sz val="11"/>
        <rFont val="Calibri"/>
        <family val="2"/>
        <scheme val="minor"/>
      </rPr>
      <t>Samsvarsvurdering/CE-merking:</t>
    </r>
    <r>
      <rPr>
        <sz val="11"/>
        <rFont val="Calibri"/>
        <family val="2"/>
        <scheme val="minor"/>
      </rPr>
      <t xml:space="preserve">
Produktene skal oppfylle de til enhver tid gjeldende bestemmelser i Forskrift om medisinsk utstyr. Produktene skal være samsvarsvurdert og CE-merket i henhold til det direktiv som gjelder for produktet. Samsvarserklæring eller en egenerklæring som bekreftelse på oppfylt krav for tilbudte produkter skal legges ved tilbudet. Dersom det vedlegges egenerklæring skal samsvarserklæring kunne fremvises på oppfordring.</t>
    </r>
  </si>
  <si>
    <t>O</t>
  </si>
  <si>
    <r>
      <rPr>
        <b/>
        <sz val="11"/>
        <color theme="1"/>
        <rFont val="Calibri"/>
        <family val="2"/>
        <scheme val="minor"/>
      </rPr>
      <t>Innlevering av EHF-katalog:</t>
    </r>
    <r>
      <rPr>
        <sz val="11"/>
        <rFont val="Calibri"/>
        <family val="2"/>
        <scheme val="minor"/>
      </rPr>
      <t xml:space="preserve"> Leverandør bekrefter at arbeidet med utarbeidelse av EHF-kataloger påbegynnes umiddelbart ved eventuell tildeling. Se Rammeavtalens pkt. 11.2.</t>
    </r>
  </si>
  <si>
    <r>
      <rPr>
        <b/>
        <sz val="11"/>
        <rFont val="Calibri"/>
        <family val="2"/>
        <scheme val="minor"/>
      </rPr>
      <t xml:space="preserve">Ordrebekreftelse: </t>
    </r>
    <r>
      <rPr>
        <sz val="11"/>
        <rFont val="Calibri"/>
        <family val="2"/>
        <scheme val="minor"/>
      </rPr>
      <t>Leverandør skal sende ordrebekreftelse med bestilling hvor antall, pris og eventuell restordre fremkommer.</t>
    </r>
  </si>
  <si>
    <r>
      <rPr>
        <b/>
        <sz val="11"/>
        <rFont val="Calibri"/>
        <family val="2"/>
        <scheme val="minor"/>
      </rPr>
      <t>Tiltenkt bruk:</t>
    </r>
    <r>
      <rPr>
        <sz val="11"/>
        <rFont val="Calibri"/>
        <family val="2"/>
        <scheme val="minor"/>
      </rPr>
      <t xml:space="preserve">
Produktene skal være hensiktsmessige slik at de minimum kan benyttes til tiltenkt bruk (intended use). </t>
    </r>
  </si>
  <si>
    <t>Kvalitet</t>
  </si>
  <si>
    <r>
      <rPr>
        <b/>
        <sz val="11"/>
        <rFont val="Calibri"/>
        <family val="2"/>
        <scheme val="minor"/>
      </rPr>
      <t xml:space="preserve">Miljøkrav plastemballasje: </t>
    </r>
    <r>
      <rPr>
        <sz val="11"/>
        <rFont val="Calibri"/>
        <family val="2"/>
        <scheme val="minor"/>
      </rPr>
      <t xml:space="preserve">Plast i emballasje skal ikke inneholde klorert plast (eksemplevis PVC og PVdC). Dokumentasjon på at kravet er oppfylt skal finnes tilgjengelig hos leverandør. Slik dokumentasjon kan være attest fra emballasjeleverandør. </t>
    </r>
  </si>
  <si>
    <r>
      <rPr>
        <b/>
        <sz val="11"/>
        <rFont val="Calibri"/>
        <family val="2"/>
        <scheme val="minor"/>
      </rPr>
      <t xml:space="preserve">Miljøkrav papir/kartong emballasje: </t>
    </r>
    <r>
      <rPr>
        <sz val="11"/>
        <rFont val="Calibri"/>
        <family val="2"/>
        <scheme val="minor"/>
      </rPr>
      <t xml:space="preserve">Cellulose i emballasje skal være av returmasse, ubleket masse eller masse bleket uten klorgass, dvs. i samsvar med TCF- eller EFC-metoden. AOX-utslippet til mottaker skal ikke overstige 0,25 kg/tonn masse. Dokumentasjon på at kravet er oppfylt skal finnes tilgjengelig hos leverandør. Slik dokumentasjon kan være attest fra emballasjeleverandør. </t>
    </r>
  </si>
  <si>
    <r>
      <rPr>
        <b/>
        <sz val="11"/>
        <color theme="1"/>
        <rFont val="Calibri"/>
        <family val="2"/>
        <scheme val="minor"/>
      </rPr>
      <t>Opplæring:</t>
    </r>
    <r>
      <rPr>
        <sz val="11"/>
        <color theme="1"/>
        <rFont val="Calibri"/>
        <family val="2"/>
        <scheme val="minor"/>
      </rPr>
      <t xml:space="preserve">
Tilbyder forplikter seg til å tilby opplæring i bruk av produktene til alle sykehus i forbindelse med implementering av avtalen (etter behov og i samarbeid med) og i hele avtaleperioden ute hos kunden uten ekstra kostnader for Oppdragsgiver eller helseforetaket.</t>
    </r>
  </si>
  <si>
    <r>
      <rPr>
        <b/>
        <sz val="11"/>
        <rFont val="Calibri"/>
        <family val="2"/>
        <scheme val="minor"/>
      </rPr>
      <t>Forpakning/emballasje til det enkelte produkt:</t>
    </r>
    <r>
      <rPr>
        <sz val="11"/>
        <rFont val="Calibri"/>
        <family val="2"/>
        <scheme val="minor"/>
      </rPr>
      <t xml:space="preserve">
Forpakningene bør være enkle å åpne og laget av et solid materiale som ikke lett går i stykker/revner, slik at produktet beskyttes fram til pakningen åpnes.
Emballering av sterile produkter bør være tilfredsstillende for å ivareta hensyn til sterilitet frem til bruk av produktet. </t>
    </r>
  </si>
  <si>
    <r>
      <rPr>
        <b/>
        <sz val="11"/>
        <color theme="1"/>
        <rFont val="Calibri"/>
        <family val="2"/>
        <scheme val="minor"/>
      </rPr>
      <t xml:space="preserve">Produktdatablad: </t>
    </r>
    <r>
      <rPr>
        <sz val="11"/>
        <color theme="1"/>
        <rFont val="Calibri"/>
        <family val="2"/>
        <scheme val="minor"/>
      </rPr>
      <t xml:space="preserve">Tilbyderne skal på forespørsel levere produktdatablad på alle produktene de får avtale på. </t>
    </r>
  </si>
  <si>
    <t>G.16</t>
  </si>
  <si>
    <t>G.17</t>
  </si>
  <si>
    <t>G.18</t>
  </si>
  <si>
    <r>
      <t>Brukerveiledning:</t>
    </r>
    <r>
      <rPr>
        <sz val="11"/>
        <color theme="1"/>
        <rFont val="Calibri"/>
        <family val="2"/>
        <scheme val="minor"/>
      </rPr>
      <t xml:space="preserve"> Leverandør skal ha brukerveiledning for produktene tilgjengelig og skal kunne leveres på forespørsel eller være inkludert i forpakning. </t>
    </r>
  </si>
  <si>
    <t>FORKLARING TIL KRAVSPESIFIKASJON</t>
  </si>
  <si>
    <t>Hvite felt skal fylles ut av tilbyder.</t>
  </si>
  <si>
    <t xml:space="preserve">Tilbyder skal ikke legge til eller slette linjer i dette dokumentet. 
</t>
  </si>
  <si>
    <t>Kolonne</t>
  </si>
  <si>
    <t>Forklaring</t>
  </si>
  <si>
    <t>Referanse</t>
  </si>
  <si>
    <t xml:space="preserve">Oppdragsgiver har gitt hver linje i kravspesifikasjonen et unikt identifikasjonsnummer. Dette for lettere å kunne henvise til riktig punkt i kravspesifikasjonen ved behov.
</t>
  </si>
  <si>
    <t>Tilbyders svar:                                        Oppfylles kravet?</t>
  </si>
  <si>
    <r>
      <t>Tilbyder</t>
    </r>
    <r>
      <rPr>
        <b/>
        <sz val="11"/>
        <color theme="1"/>
        <rFont val="Calibri"/>
        <family val="2"/>
        <scheme val="minor"/>
      </rPr>
      <t xml:space="preserve"> </t>
    </r>
    <r>
      <rPr>
        <sz val="11"/>
        <rFont val="Calibri"/>
        <family val="2"/>
        <scheme val="minor"/>
      </rPr>
      <t xml:space="preserve">skal her krysse av med "X" for om det tilbudte produkt oppfyller kravet som angis.
</t>
    </r>
  </si>
  <si>
    <t xml:space="preserve">Kryss i kolonnen for "Ja" = Kravet er oppfylt.
</t>
  </si>
  <si>
    <t xml:space="preserve">Kryss i kolonnen for "Nei" = Kravet er ikke oppfylt.
</t>
  </si>
  <si>
    <t>Tilbyders svar: Beskrivelse/henvisning til nærmere beskrivelse</t>
  </si>
  <si>
    <r>
      <rPr>
        <b/>
        <sz val="11"/>
        <color rgb="FF000000"/>
        <rFont val="Calibri"/>
        <family val="2"/>
        <scheme val="minor"/>
      </rPr>
      <t>Minstekrav (M-krav)</t>
    </r>
    <r>
      <rPr>
        <sz val="11"/>
        <color rgb="FF000000"/>
        <rFont val="Calibri"/>
        <family val="2"/>
        <scheme val="minor"/>
      </rPr>
      <t xml:space="preserve"> er minstekrav som må være oppfylt for at tilbudet kan anses å tilfredsstille kravspesifikasjonen. Det er imidlertid ikke absolutte minstekrav slik at ethvert avvik fra kravspesifikasjonen vil ikke automatisk medføre avvisning. Dersom det er avvik, vil oppdragsgiver foreta en vurdering av størrelsen på avviket, betydningen for oppdragsgiver og betydningen for konkurransen. Oppdragsgiver vil herunder se på hvor stor betydning minimumskravet har for leveransen som helhet. Det presiseres at et enkelt avvik kan være vesentlig og derfor medføre avvisning. Minimumskrav skal være inkludert i prisen og ikke priset som opsjon.
Obligatoriske krav angis av oppdragsgiver i kolonnen for "Krav-type" som "O".
</t>
    </r>
  </si>
  <si>
    <r>
      <rPr>
        <b/>
        <sz val="11"/>
        <color rgb="FF000000"/>
        <rFont val="Calibri"/>
        <family val="2"/>
        <scheme val="minor"/>
      </rPr>
      <t>Evalueringskrav (E-krav)</t>
    </r>
    <r>
      <rPr>
        <sz val="11"/>
        <color rgb="FF000000"/>
        <rFont val="Calibri"/>
        <family val="2"/>
        <scheme val="minor"/>
      </rPr>
      <t xml:space="preserve"> er ikke minstekrav. Tilbudets oppfyllelse av E-krav vil bli evaluert og det tilbudet som oppfyller E-kravet best vil få flest poeng. Evalueringskrav angis av oppdragsgiver i kolonnen for "Krav-type" som "E".                                                                                                                                                                                                                                                                                                                                                                                                                                                                                                                                                                                                 
</t>
    </r>
    <r>
      <rPr>
        <b/>
        <sz val="11"/>
        <color rgb="FF000000"/>
        <rFont val="Calibri"/>
        <family val="2"/>
        <scheme val="minor"/>
      </rPr>
      <t xml:space="preserve">
Informasjonskrav (I-krav)</t>
    </r>
    <r>
      <rPr>
        <sz val="11"/>
        <color rgb="FF000000"/>
        <rFont val="Calibri"/>
        <family val="2"/>
        <scheme val="minor"/>
      </rPr>
      <t xml:space="preserve"> betyr at vi etterspør informasjon. </t>
    </r>
  </si>
  <si>
    <t>Oppdragsgiver har beskrevet ulike krav til produktet i form av obligatoriske krav (M-krav) og evalueringskrav (E-krav).</t>
  </si>
  <si>
    <t xml:space="preserve">Kolonnen Tildelingskriterium angir tilknytning mellom evalueringskravet (E) og aktuelt tildelingskriterium. </t>
  </si>
  <si>
    <r>
      <rPr>
        <b/>
        <sz val="11"/>
        <rFont val="Calibri"/>
        <family val="2"/>
        <scheme val="minor"/>
      </rPr>
      <t xml:space="preserve">Forpakning/emballasje: </t>
    </r>
    <r>
      <rPr>
        <sz val="11"/>
        <rFont val="Calibri"/>
        <family val="2"/>
        <scheme val="minor"/>
      </rPr>
      <t xml:space="preserve">Forpakning skal være tydelig merket slik at innholdet entydig kan identifiseres og bruker enkelt vil forstå innholdet ((produsentens/leverandørens artikkelnr, batchnr/lotnr, størrelse, lengde, dimensjon, utforming, utløpsdato sterilisering, antall i kartong etc.). Merking skal fremkomme på både ytter- og inneremballasje. </t>
    </r>
  </si>
  <si>
    <t>Spesifikke krav til produktene:</t>
  </si>
  <si>
    <t>1.1</t>
  </si>
  <si>
    <t>1.2</t>
  </si>
  <si>
    <t>1.4</t>
  </si>
  <si>
    <t>2.1</t>
  </si>
  <si>
    <t>2.2</t>
  </si>
  <si>
    <t>2.3</t>
  </si>
  <si>
    <t>2.4</t>
  </si>
  <si>
    <t>2.5</t>
  </si>
  <si>
    <t>2.6</t>
  </si>
  <si>
    <t>2.7</t>
  </si>
  <si>
    <t>3.1</t>
  </si>
  <si>
    <t>3.2</t>
  </si>
  <si>
    <t>3.3</t>
  </si>
  <si>
    <t>3.4</t>
  </si>
  <si>
    <t>7.1</t>
  </si>
  <si>
    <t>7.2</t>
  </si>
  <si>
    <t>7.3</t>
  </si>
  <si>
    <t>8.1</t>
  </si>
  <si>
    <t>8.2</t>
  </si>
  <si>
    <t>8.3</t>
  </si>
  <si>
    <t>10.1</t>
  </si>
  <si>
    <t>10.2</t>
  </si>
  <si>
    <t>10.3</t>
  </si>
  <si>
    <t>10.4</t>
  </si>
  <si>
    <t>10.5</t>
  </si>
  <si>
    <t>10.6</t>
  </si>
  <si>
    <t>10.7</t>
  </si>
  <si>
    <t>10.8</t>
  </si>
  <si>
    <t>10.9</t>
  </si>
  <si>
    <t>10.10</t>
  </si>
  <si>
    <t>10.11</t>
  </si>
  <si>
    <t>14.1</t>
  </si>
  <si>
    <t>14.2</t>
  </si>
  <si>
    <t>15.1</t>
  </si>
  <si>
    <t>15.2</t>
  </si>
  <si>
    <t>15.3</t>
  </si>
  <si>
    <t>15.4</t>
  </si>
  <si>
    <t>15.5</t>
  </si>
  <si>
    <t>16.1</t>
  </si>
  <si>
    <t>16.2</t>
  </si>
  <si>
    <t>16.3</t>
  </si>
  <si>
    <t>16.4</t>
  </si>
  <si>
    <t>17.1</t>
  </si>
  <si>
    <t>17.2</t>
  </si>
  <si>
    <t>17.3</t>
  </si>
  <si>
    <t>17.4</t>
  </si>
  <si>
    <t>18.1</t>
  </si>
  <si>
    <t>18.2</t>
  </si>
  <si>
    <t>18.3</t>
  </si>
  <si>
    <t>19.1</t>
  </si>
  <si>
    <t>19.2</t>
  </si>
  <si>
    <t>20.1</t>
  </si>
  <si>
    <t>20.2</t>
  </si>
  <si>
    <t>20.3</t>
  </si>
  <si>
    <t>20.4</t>
  </si>
  <si>
    <t>21.1</t>
  </si>
  <si>
    <t>21.2</t>
  </si>
  <si>
    <t>21.3</t>
  </si>
  <si>
    <t>21.4</t>
  </si>
  <si>
    <t>22.1</t>
  </si>
  <si>
    <t>22.2</t>
  </si>
  <si>
    <t>22.3</t>
  </si>
  <si>
    <t>Delkonkurranse 2: Timediuresett</t>
  </si>
  <si>
    <t>Delkonkurranse 3: Blæretrykksmåler</t>
  </si>
  <si>
    <t>E</t>
  </si>
  <si>
    <t>M</t>
  </si>
  <si>
    <t>1.3</t>
  </si>
  <si>
    <t>2.8</t>
  </si>
  <si>
    <t>2.9</t>
  </si>
  <si>
    <t>2.10</t>
  </si>
  <si>
    <t>2.12</t>
  </si>
  <si>
    <t>2.13</t>
  </si>
  <si>
    <t>2.15</t>
  </si>
  <si>
    <t>2.16</t>
  </si>
  <si>
    <t>2.17</t>
  </si>
  <si>
    <t>2.18</t>
  </si>
  <si>
    <t>2.19</t>
  </si>
  <si>
    <t>2.20</t>
  </si>
  <si>
    <t>2.21</t>
  </si>
  <si>
    <t>3.5</t>
  </si>
  <si>
    <t>3.6</t>
  </si>
  <si>
    <t>3.7</t>
  </si>
  <si>
    <t>3.8</t>
  </si>
  <si>
    <t>7.4</t>
  </si>
  <si>
    <t>7.5</t>
  </si>
  <si>
    <t>7.6</t>
  </si>
  <si>
    <t>8.4</t>
  </si>
  <si>
    <t>8.5</t>
  </si>
  <si>
    <t>8.6</t>
  </si>
  <si>
    <t>8.7</t>
  </si>
  <si>
    <t>8.8</t>
  </si>
  <si>
    <t>8.9</t>
  </si>
  <si>
    <r>
      <rPr>
        <b/>
        <sz val="11"/>
        <color theme="1"/>
        <rFont val="Calibri"/>
        <family val="2"/>
        <scheme val="minor"/>
      </rPr>
      <t xml:space="preserve">Brukervennlighet/funksjonalitet: </t>
    </r>
    <r>
      <rPr>
        <sz val="11"/>
        <color theme="1"/>
        <rFont val="Calibri"/>
        <family val="2"/>
        <scheme val="minor"/>
      </rPr>
      <t>Oppdragsgiver vurdere generell brukervennlighet, funksjonalitet  (herunder, men ikke begrenset til): XXXX</t>
    </r>
  </si>
  <si>
    <t>10.12</t>
  </si>
  <si>
    <t>10.13</t>
  </si>
  <si>
    <t>10.14</t>
  </si>
  <si>
    <r>
      <rPr>
        <b/>
        <sz val="11"/>
        <color theme="1"/>
        <rFont val="Calibri"/>
        <family val="2"/>
        <scheme val="minor"/>
      </rPr>
      <t>Sortimentsbredde:</t>
    </r>
    <r>
      <rPr>
        <sz val="11"/>
        <color theme="1"/>
        <rFont val="Calibri"/>
        <family val="2"/>
        <scheme val="minor"/>
      </rPr>
      <t xml:space="preserve"> Tilbudt sortiment (herunder hovedsortiment og tillegssortiment) bør omfatte ulike størrelser, diameter og lengder etc. </t>
    </r>
  </si>
  <si>
    <t>14.3</t>
  </si>
  <si>
    <t>14.4</t>
  </si>
  <si>
    <t>14.5</t>
  </si>
  <si>
    <t>14.6</t>
  </si>
  <si>
    <t>14.7</t>
  </si>
  <si>
    <t>Det skal tilbys en maske som dekker nese og munn egnet til mekanisk non-invasiv ventilasjon.</t>
  </si>
  <si>
    <t>Masken skal ha standard 22mm female tilkobling.</t>
  </si>
  <si>
    <t>Masken skal leveres med festeanordning.</t>
  </si>
  <si>
    <t>Masken skal ha egnet port til bruk ved O2-tilførsel eller kapnografimåling.</t>
  </si>
  <si>
    <t>Masken skal være gjennomsiktig.</t>
  </si>
  <si>
    <t>Emballasjen eller masken skal være merket om den er ventilert eller ikke-ventilert.</t>
  </si>
  <si>
    <t>Størrelsen bør være angitt på masken.</t>
  </si>
  <si>
    <t>Ansiktsmal for størrelsesangivelse bør medfølge hver maske og bør kunne benyttes uten å bryte forseglingen til masken.</t>
  </si>
  <si>
    <t>16.5</t>
  </si>
  <si>
    <t>17.5</t>
  </si>
  <si>
    <t>Det skal tilbys en heldekkende ansiktsmaske egnet til mekanisk non-invasiv ventilasjon.</t>
  </si>
  <si>
    <t>18.4</t>
  </si>
  <si>
    <t>18.5</t>
  </si>
  <si>
    <t>18.6</t>
  </si>
  <si>
    <t>18.7</t>
  </si>
  <si>
    <t>19.4</t>
  </si>
  <si>
    <t>19.5</t>
  </si>
  <si>
    <t>19.6</t>
  </si>
  <si>
    <t>Det skal tilbys system som alarmerer for:
Vakum, høyt/lavt nivå
Batteri</t>
  </si>
  <si>
    <t>Det skal tilbys utskiftbare oppsamlingskammer.</t>
  </si>
  <si>
    <t>Skjermen bør være låsbar.</t>
  </si>
  <si>
    <t>Det bør tilbys mulighet for oppheng på seng/stativ for transport, samt bærehåndtak.</t>
  </si>
  <si>
    <t>Systemet bør være stillegående.</t>
  </si>
  <si>
    <r>
      <rPr>
        <b/>
        <sz val="11"/>
        <color theme="1"/>
        <rFont val="Calibri"/>
        <family val="2"/>
        <scheme val="minor"/>
      </rPr>
      <t>Sortimentsbredde:</t>
    </r>
    <r>
      <rPr>
        <sz val="11"/>
        <color theme="1"/>
        <rFont val="Calibri"/>
        <family val="2"/>
        <scheme val="minor"/>
      </rPr>
      <t xml:space="preserve"> Tilbudt sortiment (herunder hovedsortiment og tillegssortiment) bør omfatte ulike størrelser, diameter og lengder etc. Oppsamlingskammer i ulike størrelser. </t>
    </r>
  </si>
  <si>
    <t>Pulsoksymetrisensorer, engangs, “Nellcor”</t>
  </si>
  <si>
    <t>Pulsoksymetrisensorer, engangs, “Masimo”</t>
  </si>
  <si>
    <t>Aerosolbehandling</t>
  </si>
  <si>
    <t>Tracheostomitube, voksen</t>
  </si>
  <si>
    <t>Tracheostomituber, barn</t>
  </si>
  <si>
    <t>Tracheostomituber, silikon, barn og voksen</t>
  </si>
  <si>
    <t>Sugekateter</t>
  </si>
  <si>
    <t>23.1</t>
  </si>
  <si>
    <t>23.2</t>
  </si>
  <si>
    <t>23.3</t>
  </si>
  <si>
    <t>23.4</t>
  </si>
  <si>
    <t>23.5</t>
  </si>
  <si>
    <t>23.6</t>
  </si>
  <si>
    <t>24.1</t>
  </si>
  <si>
    <t>24.2</t>
  </si>
  <si>
    <t>24.5</t>
  </si>
  <si>
    <t>25</t>
  </si>
  <si>
    <t>25.1</t>
  </si>
  <si>
    <t>25.2</t>
  </si>
  <si>
    <t>25.3</t>
  </si>
  <si>
    <t>25.4</t>
  </si>
  <si>
    <t>25.5</t>
  </si>
  <si>
    <t>26</t>
  </si>
  <si>
    <t>26.1</t>
  </si>
  <si>
    <t>26.2</t>
  </si>
  <si>
    <t>26.3</t>
  </si>
  <si>
    <t>26.4</t>
  </si>
  <si>
    <t>27.1</t>
  </si>
  <si>
    <t>27.2</t>
  </si>
  <si>
    <t>27.4</t>
  </si>
  <si>
    <t>27.5</t>
  </si>
  <si>
    <t>27.6</t>
  </si>
  <si>
    <t>27.7</t>
  </si>
  <si>
    <t>28.1</t>
  </si>
  <si>
    <t>28.2</t>
  </si>
  <si>
    <t>28.4</t>
  </si>
  <si>
    <t>28.5</t>
  </si>
  <si>
    <t>29.1</t>
  </si>
  <si>
    <t>29.2</t>
  </si>
  <si>
    <t>29.3</t>
  </si>
  <si>
    <t>29.4</t>
  </si>
  <si>
    <t>31.1</t>
  </si>
  <si>
    <t>31.2</t>
  </si>
  <si>
    <t>31.3</t>
  </si>
  <si>
    <t>31.4</t>
  </si>
  <si>
    <t>31.5</t>
  </si>
  <si>
    <t>Det skal være avklemmingsmulighet på avløpsslangen.</t>
  </si>
  <si>
    <t>Slange, oppsamlingskammer og oppsamlingspose skal være gjennomsiktige.</t>
  </si>
  <si>
    <t xml:space="preserve">Det skal tilbys sett med utbyttepose. Pris bes oppgis i vedlegg 3- Prisskjema. </t>
  </si>
  <si>
    <t xml:space="preserve">Det bør tilbys minimum to ulike oppheng til seng på settet. Evaluering vil vektlegge variasjonsmuligheter mellom raskt oppheng og at oppheng er av solid materiale og kan reposisjoneres. Tilbyder bes beskrive oppheng og material. </t>
  </si>
  <si>
    <t>Settet bør være enkelt å koble opp. Evaluering vil vektlegge brukervennlighet og om oppkobling av sett er intuitvt å sette sammen.</t>
  </si>
  <si>
    <t>Det bør være enkelt å lese av målt diurese på oppsamlingskammeret. Evaluering vil vektlegge at klinisk personell enkelt vil kunne lese informasjon og at skrift på intervall er tydelig. Det er ønskelig at intervall på ml er minst mulig og foretrukket intervall er hver 5-10 ml.</t>
  </si>
  <si>
    <t>Oppsamlingskammeret skal være ventilert og være beskyttet av et virus/bakteriefilter.</t>
  </si>
  <si>
    <t>Settet skal ha en anordning som hindrer væske fra å renne tilbake fra pose til oppsammlingskammer og fra oppsamlingskammer til slange.</t>
  </si>
  <si>
    <t xml:space="preserve">Slange bør være myk, føyelig og vanskelig å klemme av. Dette for å unngå at pasienter får trykksår. </t>
  </si>
  <si>
    <r>
      <rPr>
        <b/>
        <sz val="11"/>
        <rFont val="Calibri"/>
        <family val="2"/>
        <scheme val="minor"/>
      </rPr>
      <t xml:space="preserve">Levering: </t>
    </r>
    <r>
      <rPr>
        <sz val="11"/>
        <rFont val="Calibri"/>
        <family val="2"/>
        <scheme val="minor"/>
      </rPr>
      <t xml:space="preserve">Det skal være mulig for levering 1-2 ganger pr. uke eller senest en uke etter bestilling, beskriv bestilling- og leveringsrutiner. Oppgi forventet leveringstid fra bestilling. Det understrekes at ønsket levering i kravet forutsetter normale forhold i avtaleperioden og at Covid-19 vil kunne påvirke leveringsrutiner på tilbudstidspunktet. </t>
    </r>
  </si>
  <si>
    <r>
      <rPr>
        <b/>
        <sz val="11"/>
        <rFont val="Calibri"/>
        <family val="2"/>
        <scheme val="minor"/>
      </rPr>
      <t xml:space="preserve">Sikkerhetslager: </t>
    </r>
    <r>
      <rPr>
        <sz val="11"/>
        <rFont val="Calibri"/>
        <family val="2"/>
        <scheme val="minor"/>
      </rPr>
      <t xml:space="preserve">Leverandøren skal til enhver tid ha et sikkerhetslager tilsvarende 4 ukers forbruk av disse produktene. Sikkerhetslager defineres som et lager som ved normaldrift i helseforetakene skal sikre kontinuitet i forsyningen til tross for variasjoner i vareforbruket og tilgangen på varer. Sikkerhetslageret skal ligge i Europa, og oppdragsgiver skal på forespørsel få oppgitt lagersaldo. </t>
    </r>
  </si>
  <si>
    <t>Måleenhet for blæretrykk skal stå på produktet (cmH2O eller mmHg)</t>
  </si>
  <si>
    <t>Produktet skal ha ventil eller tilsvarende.</t>
  </si>
  <si>
    <t>Båndet skal være justerbart og ha borrelås.</t>
  </si>
  <si>
    <t>Materialet i båndet bør ha fukttransporterende egenskaper.</t>
  </si>
  <si>
    <r>
      <rPr>
        <b/>
        <sz val="11"/>
        <color theme="1"/>
        <rFont val="Calibri"/>
        <family val="2"/>
        <scheme val="minor"/>
      </rPr>
      <t xml:space="preserve">Brukervennlighet/funksjonalitet: </t>
    </r>
    <r>
      <rPr>
        <sz val="11"/>
        <color theme="1"/>
        <rFont val="Calibri"/>
        <family val="2"/>
        <scheme val="minor"/>
      </rPr>
      <t>Oppdragsgiver vurdere generell brukervennlighet, funksjonalitet  (herunder, men ikke begrenset til): 
- mykhet og komfort i bruk
- stabilitet på produktet
- hudvennlig
- justeringsmuligheter på produktet</t>
    </r>
  </si>
  <si>
    <r>
      <rPr>
        <b/>
        <sz val="11"/>
        <color theme="1"/>
        <rFont val="Calibri"/>
        <family val="2"/>
        <scheme val="minor"/>
      </rPr>
      <t>Sortimentsbredde:</t>
    </r>
    <r>
      <rPr>
        <sz val="11"/>
        <color theme="1"/>
        <rFont val="Calibri"/>
        <family val="2"/>
        <scheme val="minor"/>
      </rPr>
      <t xml:space="preserve"> Tilbudt sortiment (herunder hovedsortiment og tillegssortiment) bør omfatte ulike størrelser, diameter og lengder etc. Inkludert størrelser for nyfødt og barn. </t>
    </r>
  </si>
  <si>
    <t>Ventrikkelskyllesett</t>
  </si>
  <si>
    <t>Alle scop må kunne brukes på samme skjerm/monitor.</t>
  </si>
  <si>
    <t>Delkonkurranse</t>
  </si>
  <si>
    <t>8.10</t>
  </si>
  <si>
    <t>8.11</t>
  </si>
  <si>
    <t>8.12</t>
  </si>
  <si>
    <t>8.13</t>
  </si>
  <si>
    <t>8.14</t>
  </si>
  <si>
    <t>8.15</t>
  </si>
  <si>
    <t>10.15</t>
  </si>
  <si>
    <t>18</t>
  </si>
  <si>
    <t>22</t>
  </si>
  <si>
    <t>23</t>
  </si>
  <si>
    <t>24</t>
  </si>
  <si>
    <t>26.5</t>
  </si>
  <si>
    <t>29.5</t>
  </si>
  <si>
    <t>29.6</t>
  </si>
  <si>
    <t>29.7</t>
  </si>
  <si>
    <t>29.8</t>
  </si>
  <si>
    <t>29.9</t>
  </si>
  <si>
    <t>29.10</t>
  </si>
  <si>
    <t>31</t>
  </si>
  <si>
    <t>32</t>
  </si>
  <si>
    <t xml:space="preserve">pH-strimler til måling av pH i humant gastrisk aspirat </t>
  </si>
  <si>
    <t>Systemet skal ha virus/bakteriefilter for å beskytte styringsenheten.</t>
  </si>
  <si>
    <t>Det bør kunne avleses følgende målinger:
Innstilt trykk
Luftlekkasje
Væske totalt pr. døgn
Batterikapasitet</t>
  </si>
  <si>
    <r>
      <rPr>
        <b/>
        <sz val="11"/>
        <color theme="1"/>
        <rFont val="Calibri"/>
        <family val="2"/>
        <scheme val="minor"/>
      </rPr>
      <t xml:space="preserve">Brukervennlighet/funksjonalitet: </t>
    </r>
    <r>
      <rPr>
        <sz val="11"/>
        <color theme="1"/>
        <rFont val="Calibri"/>
        <family val="2"/>
        <scheme val="minor"/>
      </rPr>
      <t>Oppdragsgiver vurdere generell brukervennlighet og funksjonalitet.</t>
    </r>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og funksjonalitet. </t>
    </r>
  </si>
  <si>
    <t>Leveres komplett med maske, ventilasjonsbag, reservoir og oksygenslange.</t>
  </si>
  <si>
    <t>Må tåle kulde, min. -15 grader. Oppgi anbefalt bruksområde (temperatur).</t>
  </si>
  <si>
    <t>Tilby PEEP-ventil i sortiment.</t>
  </si>
  <si>
    <t>Leveres komplett med maske, bag og reservoir, og som enkeltkomponenter.</t>
  </si>
  <si>
    <t xml:space="preserve">Tilbyder bes oppgi hvor mange ganger produktet kan brukes før det må byttes ut. </t>
  </si>
  <si>
    <t xml:space="preserve">Det bør være opphengsmulighet/festeanordning for vegg/søyle. </t>
  </si>
  <si>
    <t>Tilbudt produkt skal leveres med oksygennippel.</t>
  </si>
  <si>
    <t>Tilbudt produkt skal leveres med ventil.</t>
  </si>
  <si>
    <t>Tilbudt produkt skal ligge i separat emballasje.</t>
  </si>
  <si>
    <t>Tilbudt produkt bør ligge i etui som kan henges opp.</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 Hvor godt og tett masken sitter til hud. </t>
    </r>
  </si>
  <si>
    <t>Fiksert kne i str. 15M/15F.</t>
  </si>
  <si>
    <t>Dobbel svivel i str. 22M/15F.</t>
  </si>
  <si>
    <t>Lukkemekanisme for sugeport.</t>
  </si>
  <si>
    <t>Tubeforlenger med dobbelt roterende kne og sugeport</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 Mykhet/fleksibilitet.
- Hvor godt produktet sitter fast i tuben. </t>
    </r>
  </si>
  <si>
    <t>Rescusiteringsbag sett engangs</t>
  </si>
  <si>
    <t xml:space="preserve">Munn-til-munn maske </t>
  </si>
  <si>
    <t>Rescusiteringsbag sett og enkeltkomponenter flergangs</t>
  </si>
  <si>
    <r>
      <rPr>
        <b/>
        <sz val="11"/>
        <color theme="1"/>
        <rFont val="Calibri"/>
        <family val="2"/>
        <scheme val="minor"/>
      </rPr>
      <t xml:space="preserve">Sterile produkter: </t>
    </r>
    <r>
      <rPr>
        <sz val="11"/>
        <color theme="1"/>
        <rFont val="Calibri"/>
        <family val="2"/>
        <scheme val="minor"/>
      </rPr>
      <t>Engangsprodukt skal være sterilt enkeltpakket. Produktene skal ha minst 75 % steril holdbarhetstid igjen ved levering. Forpakningene skal være enkle å åpne og laget av et solid materiale som ikke lett går i stykker, slik at produktet beskyttes fram til pakningen åpnes. Sterile produkter skal kunne administreres uten fare for kontaminering.</t>
    </r>
  </si>
  <si>
    <t xml:space="preserve">Måleren bør ha nålefri prøvetakingsport nær kateter. </t>
  </si>
  <si>
    <t>3.9</t>
  </si>
  <si>
    <t xml:space="preserve">Hvor lenge masken kan brukes av pasient. Oppgi forventet brukstid. </t>
  </si>
  <si>
    <t>Hvor god løsning produktet har for kondens.</t>
  </si>
  <si>
    <t>10.16</t>
  </si>
  <si>
    <t>Produktet skal være lateksfri.</t>
  </si>
  <si>
    <t xml:space="preserve">Produktet skal være lateksfri. </t>
  </si>
  <si>
    <r>
      <rPr>
        <b/>
        <sz val="11"/>
        <color theme="1"/>
        <rFont val="Calibri"/>
        <family val="2"/>
        <scheme val="minor"/>
      </rPr>
      <t xml:space="preserve">Brukervennlighet/funksjonalitet: </t>
    </r>
    <r>
      <rPr>
        <sz val="11"/>
        <color theme="1"/>
        <rFont val="Calibri"/>
        <family val="2"/>
        <scheme val="minor"/>
      </rPr>
      <t>Oppdragsgiver vurdere generell brukervennlighet, funksjonalitet  (herunder, men ikke begrenset til): Hvor hudvennlig produktet er, festeegenskaper, hvor enkelt produktet kan reposisjoneres, lengde på slangen.</t>
    </r>
  </si>
  <si>
    <t>Hvor egnet størrelsen på produktet er.</t>
  </si>
  <si>
    <t>20.5</t>
  </si>
  <si>
    <t>Produktet skal være transparent.</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Mykhet i slangen, at slangen ikke knekker. </t>
    </r>
  </si>
  <si>
    <t>Produktet skal ha transparent maske og forstøverkammer.</t>
  </si>
  <si>
    <t>Produktet skal ha standard tilkobling til forstøverkammer.</t>
  </si>
  <si>
    <t>Tilbyder skal legge ved dokumentasjon av forstøvningstid på 5ml væske, partikkelstørrelse og flow.</t>
  </si>
  <si>
    <t xml:space="preserve">Det er ønskelig at det tilbys forlengelsesstykke mellom forstøverkammer og munnstykke/maske (i tilleggssortiment). </t>
  </si>
  <si>
    <t>Det er ønskelig at det tilbys forstøverkammer pakket med oksygenslange og evt. munnstykke/forstøvermaske (i tilleggssortiment).</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hvor godt masken kan tilpasses/sitter i ansiktet, mykhet i produkt. </t>
    </r>
  </si>
  <si>
    <t xml:space="preserve">Bobleslanger </t>
  </si>
  <si>
    <t xml:space="preserve">Maske nese/munn til non-invasiv ventilasjon engangs, enpasient, voksen </t>
  </si>
  <si>
    <t xml:space="preserve">Oksygenslange </t>
  </si>
  <si>
    <t>Ernæringssonder</t>
  </si>
  <si>
    <t>12.1</t>
  </si>
  <si>
    <t>12.2</t>
  </si>
  <si>
    <t>12.3</t>
  </si>
  <si>
    <t>12.4</t>
  </si>
  <si>
    <t>12.5</t>
  </si>
  <si>
    <t>12.7</t>
  </si>
  <si>
    <t>12.8</t>
  </si>
  <si>
    <t>12.9</t>
  </si>
  <si>
    <t>19</t>
  </si>
  <si>
    <t>19.3</t>
  </si>
  <si>
    <t>19.7</t>
  </si>
  <si>
    <t>20</t>
  </si>
  <si>
    <t>21</t>
  </si>
  <si>
    <t>22.4</t>
  </si>
  <si>
    <t>22.5</t>
  </si>
  <si>
    <t>27</t>
  </si>
  <si>
    <t>28</t>
  </si>
  <si>
    <t>29</t>
  </si>
  <si>
    <t>30</t>
  </si>
  <si>
    <t>35</t>
  </si>
  <si>
    <t>34</t>
  </si>
  <si>
    <t>37</t>
  </si>
  <si>
    <t>Tilbyder skal tilby ernæringssonder til innleggelse nasogastrisk.</t>
  </si>
  <si>
    <t>G.19</t>
  </si>
  <si>
    <t>Tilbyder skal legge til relevant ekstrautstyr som: hette, klips, kneledd, maskeputer m.m i tilleggssortiment.</t>
  </si>
  <si>
    <t xml:space="preserve">Hvor egnet størrelsen på produktet er. </t>
  </si>
  <si>
    <r>
      <rPr>
        <b/>
        <sz val="11"/>
        <color theme="1"/>
        <rFont val="Calibri"/>
        <family val="2"/>
        <scheme val="minor"/>
      </rPr>
      <t xml:space="preserve">Brukervennlighet/funksjonalitet: </t>
    </r>
    <r>
      <rPr>
        <sz val="11"/>
        <color theme="1"/>
        <rFont val="Calibri"/>
        <family val="2"/>
        <scheme val="minor"/>
      </rPr>
      <t>Oppdragsgiver vurdere generell brukervennlighet, funksjonalitet  (herunder, men ikke begrenset til): Hvor hudvennlig produktet er, hvor godt produktet omslutter området, festefunksjoner, størrelsen på produktet, lengde på slangen.</t>
    </r>
  </si>
  <si>
    <t xml:space="preserve">Tilbudt produkt bør ha god stabilitet i tiltenkt bruk. </t>
  </si>
  <si>
    <t xml:space="preserve">Tilbyder bes oppgi forventet levetid på produktet. </t>
  </si>
  <si>
    <t xml:space="preserve">Antall ganger det kan forventes at produktet tåler rengjøring for ny bruk. Tilbyder skal beskrive vaskesyklus og rengjøringsprosedyren. </t>
  </si>
  <si>
    <t xml:space="preserve">Tilbudt produkt bør kunne kobles på kullflaske. </t>
  </si>
  <si>
    <t xml:space="preserve">Tilbudt produkt skal være et sett komplett med fyllepose og tømmepose. </t>
  </si>
  <si>
    <t xml:space="preserve">Tilbudt produkt skal ha festeanordning. </t>
  </si>
  <si>
    <t xml:space="preserve">Slange og pose skal være gjennomsiktig. </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Mykhet i slange, lengde på slange, hensiktsmessig størrelse på fyllepose og tømmepose. </t>
    </r>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og funksjonalitet (herunder, men ikke begrenset til): God passform/utforming, stivhet i slange og festeegenskaper. Hvor enkelt produktet kan deles i et rett kutt/ikke revner. </t>
    </r>
  </si>
  <si>
    <t xml:space="preserve">Produktet skal ha transparent maske og være et åpent system. </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Hvor godt masken kan tilpasses/sitter i ansiktet, utforming, mykhet i produkt, lengde på slange. </t>
    </r>
  </si>
  <si>
    <t>Tilbudt produkt skal ha festeanordning/strikk.</t>
  </si>
  <si>
    <t xml:space="preserve">Tilbudt produkt skal ha mulighet for kobling via fukting. </t>
  </si>
  <si>
    <t xml:space="preserve">Tilbudt produkt skal tåle 15 liter flow uten at koblinger påvirkes. </t>
  </si>
  <si>
    <t xml:space="preserve">Tilbudt produkt skal være transparent. </t>
  </si>
  <si>
    <t xml:space="preserve">Tilbudt produkt skal ha universell tilkobling. </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God passform/utforming og stivhet i slange. Hvor enkelt produktet kan deles i et rett kutt/ikke revner. </t>
    </r>
  </si>
  <si>
    <t>Respiratorslange</t>
  </si>
  <si>
    <t>12.6</t>
  </si>
  <si>
    <t>Tilby innerkanyle (glatte og fenestrerte) i sortimentet.</t>
  </si>
  <si>
    <t>Tilby taleventil, dekanyleringshette og rengjøringsbørste i sortimentet.</t>
  </si>
  <si>
    <t>Tilby tuber uten cuff i sortimentet.</t>
  </si>
  <si>
    <t>Produktet skal ha sug over cuff.</t>
  </si>
  <si>
    <t>Produktet skal ha atraumatisk tupp.</t>
  </si>
  <si>
    <t>Produktet skal ha lavtrykkscuff.</t>
  </si>
  <si>
    <t>Produktet skal ha røntgentråd.</t>
  </si>
  <si>
    <t>Produktet skal være merket med størrelse på tube.</t>
  </si>
  <si>
    <t>Produktet skal ha emballasje merket med indre og ytre diameter på tuben.</t>
  </si>
  <si>
    <t>Tilby rette og bøyde sug.</t>
  </si>
  <si>
    <t>Produktet skal ha sugekontroll.</t>
  </si>
  <si>
    <t>Produktet skal ha endehull og sidehull.</t>
  </si>
  <si>
    <t>Produktet skal ha standard kobling til sugeslange.</t>
  </si>
  <si>
    <t xml:space="preserve">Produktet bør ha enkel og stabil montering. </t>
  </si>
  <si>
    <t xml:space="preserve">Produktet skal ha fargekoding på størrelsene. </t>
  </si>
  <si>
    <t>Pulsoksymetrisensorer, flergangs</t>
  </si>
  <si>
    <t>35.1</t>
  </si>
  <si>
    <t>35.2</t>
  </si>
  <si>
    <t xml:space="preserve">Filteret skal ha lav motstand under bruk. Tilbyder bes dokumentere. </t>
  </si>
  <si>
    <t>Sugeprosedyren skal kunne gjennomføres uten å koble ifra respiratorslangene.</t>
  </si>
  <si>
    <t xml:space="preserve">Tilbudt produkt skal være velegnet til å umiddelbart kunne teste sondens posisjon. </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t>
    </r>
    <r>
      <rPr>
        <sz val="11"/>
        <color rgb="FFFF0000"/>
        <rFont val="Calibri"/>
        <family val="2"/>
        <scheme val="minor"/>
      </rPr>
      <t xml:space="preserve"> </t>
    </r>
    <r>
      <rPr>
        <sz val="11"/>
        <color theme="1"/>
        <rFont val="Calibri"/>
        <family val="2"/>
        <scheme val="minor"/>
      </rPr>
      <t xml:space="preserve">Herunder utforming og atraumatiske egenskaper, festeanordning, mykhet mot slimhinne. </t>
    </r>
  </si>
  <si>
    <t xml:space="preserve">Produktet skal ha vinger. </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Herunder utforming og atraumatiske egenskaper, festeanordning, mykhet mot slimhinne. </t>
    </r>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Herunder utforming og atraumatiske egenskaper, festeanordning, mykhet mot slimhinne. </t>
    </r>
  </si>
  <si>
    <t xml:space="preserve">Tilbudt produkt skal være fiberoptisk. </t>
  </si>
  <si>
    <t>Tilbudt produkt skal ha toveis skyllekanal med oppgitt str på arbeidskanal og i ulike størrelser på arbeidskanalen og scopet.</t>
  </si>
  <si>
    <t>Tilbudt produkt skal ha mulighet til å ta prøve (Baal/lavage sett).</t>
  </si>
  <si>
    <t>Tilbudt produkt må være merket slik at det kommer klart frem hvilke sprøytetipp som skal brukes til skylling.</t>
  </si>
  <si>
    <t xml:space="preserve">Tilbudt produkt skal ha hvitt LED-lys. </t>
  </si>
  <si>
    <t>Skal være tilstrekkelig robust for minst en gangs bruk.</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fleksibilitet, godt stabilt LED-lys, godt grep, enkel montering, utforming, vevsvennlig. </t>
    </r>
  </si>
  <si>
    <t>Filteret må ivareta myndighetenes krav til bakterie- og virusfilter.</t>
  </si>
  <si>
    <t>Alle maskinfilter skal være HEPA-filter.</t>
  </si>
  <si>
    <r>
      <rPr>
        <b/>
        <sz val="11"/>
        <color theme="1"/>
        <rFont val="Calibri"/>
        <family val="2"/>
        <scheme val="minor"/>
      </rPr>
      <t xml:space="preserve">Brukervennlighet/funksjonalitet: </t>
    </r>
    <r>
      <rPr>
        <sz val="11"/>
        <color theme="1"/>
        <rFont val="Calibri"/>
        <family val="2"/>
        <scheme val="minor"/>
      </rPr>
      <t>Oppdragsgiver vurdere generell brukervennlighet, funksjonalitet  (herunder, men ikke begrenset til): Filteret vil evalueres på utforming generelt, og herunder spesielt at filteret
- bør være lettest mulig
- bør inneha minst mulig dødrom.</t>
    </r>
  </si>
  <si>
    <t xml:space="preserve">Tilbyder må tilby med og uten fukting. </t>
  </si>
  <si>
    <t>Alle filter skal være engangs, holdbarhet oppgis, skal være minimum 24t.</t>
  </si>
  <si>
    <t>Filteret må være kompatibelt med respirasjonsslanger og rescusiteringsbager.</t>
  </si>
  <si>
    <t xml:space="preserve"> Filteret må kunne  leveres i størrelser fra nyfødt og til voksen.</t>
  </si>
  <si>
    <r>
      <t xml:space="preserve">Filteret skal ha god filtreringseffekt og partikkeltetthet. </t>
    </r>
    <r>
      <rPr>
        <sz val="11"/>
        <color theme="1"/>
        <rFont val="Calibri"/>
        <family val="2"/>
        <scheme val="minor"/>
      </rPr>
      <t xml:space="preserve">Tilbyder bes dokumentere. </t>
    </r>
  </si>
  <si>
    <t xml:space="preserve">Tilbyder skal tilby skylleampuller i systemet. </t>
  </si>
  <si>
    <t xml:space="preserve">Tilbudt produkt skal ha størrelse ca 12 og 14 F og lengde ca 54 cm. </t>
  </si>
  <si>
    <t xml:space="preserve">Tilbudt produkt skal ha størrelse ca 12 og 14 F og lengde ca 30,5 cm. </t>
  </si>
  <si>
    <t>Tilbudt produkt skal være velegnet for å fjerne ekspektorat og væske fra nedre luftveier via endotrachealtube.</t>
  </si>
  <si>
    <t>Tilbudt produkt skal være velegnet for å fjerne ekspektorat og væske fra nedre luftveier via tracheostomitube.</t>
  </si>
  <si>
    <t>Tilbudt produkt skal ha sugekontroll og låsemulighet.</t>
  </si>
  <si>
    <t xml:space="preserve">Tilbudt produkt skal ha flap-ventil. </t>
  </si>
  <si>
    <t xml:space="preserve">Tilbudt produkt skal ha rengjøringskammer. </t>
  </si>
  <si>
    <t xml:space="preserve">Tilbudt produkt bør kunne benyttet i minimum 1-3 døgn. Tilbyder bes oppgi anbefalt bruk. Det er ønskelig med lengst mulig brukstid. </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enkel montering, utforming. </t>
    </r>
  </si>
  <si>
    <t xml:space="preserve">Sugene må være atraumatisk tupp og vevsvennlig. Tilbyder bes oppgi sugestyrke. </t>
  </si>
  <si>
    <t xml:space="preserve">Tilbudt produkt skal ha fargekoding for størrelse. </t>
  </si>
  <si>
    <t xml:space="preserve">Tilbyder bør kunne tilby klistremerker for markering av dag. </t>
  </si>
  <si>
    <t xml:space="preserve">Kravet om enkeltpakket produkt fravikes for dette området. Det er ønskelig med levering antall i eske. Tilbyder bes oppgi antall. </t>
  </si>
  <si>
    <t xml:space="preserve">Det er ønskelig at tilbudt produkt har fargekart for måleskala av PH (for eksempel PH1-PH9) slik at det ikke er nødvendig å se på esken. </t>
  </si>
  <si>
    <r>
      <rPr>
        <b/>
        <sz val="11"/>
        <color theme="1"/>
        <rFont val="Calibri"/>
        <family val="2"/>
        <scheme val="minor"/>
      </rPr>
      <t xml:space="preserve">Brukervennlighet/funksjonalitet: </t>
    </r>
    <r>
      <rPr>
        <sz val="11"/>
        <color theme="1"/>
        <rFont val="Calibri"/>
        <family val="2"/>
        <scheme val="minor"/>
      </rPr>
      <t>Oppdragsgiver vurdere generell brukervennlighet, funksjonalitet  (herunder, men ikke begrenset til): responstid, utforming, enkel avlesning, tydelig markering av fargekoding.</t>
    </r>
  </si>
  <si>
    <t xml:space="preserve">Tilbyder bør tilby tykke ernæringssonder i sortimentet. </t>
  </si>
  <si>
    <t xml:space="preserve">Tilbyder bes oppgi anbefalt brukstid. Det er ønskelig med lengst mulig brukstid. </t>
  </si>
  <si>
    <t xml:space="preserve">Tilbudt produkt skal være merket i antall french på sonden. </t>
  </si>
  <si>
    <t xml:space="preserve">Guidewire skal være kinkfri. </t>
  </si>
  <si>
    <t xml:space="preserve">Guidewire bør være enkel å ta inn/ut. </t>
  </si>
  <si>
    <t xml:space="preserve">Slangen skal ha avtandsmarkering. </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avstandsmarkeringens tydelighet, mykhet i slange, enkelhet/føyelighet, stivhet i vaier, skånsomhet mot slimhinner. </t>
    </r>
  </si>
  <si>
    <t xml:space="preserve">Slangen skal ikke knekkes ved bruk. </t>
  </si>
  <si>
    <t>Åpen oksygenmaske</t>
  </si>
  <si>
    <t xml:space="preserve">Produktet skal ha vinger til voksne. </t>
  </si>
  <si>
    <t xml:space="preserve">Produktet skal ha lavtrykkscuff til voksne. </t>
  </si>
  <si>
    <t xml:space="preserve">Tilby tuber uten cuff i sortimentet til voksne. </t>
  </si>
  <si>
    <t xml:space="preserve">Tilby taleventil, dekanyleringshette og rengjøringsbørste i sortimentet til voksne. </t>
  </si>
  <si>
    <t xml:space="preserve">Produktet skal ha sug over cuff til voksne. </t>
  </si>
  <si>
    <t xml:space="preserve">Tilby armerte tuber i sortimentet til voksne. </t>
  </si>
  <si>
    <t>Tracheostomisett perkutan</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tøyelighet/bevegelighet, utforming på hull til sug, hvor godt produktet sitter etter montering. Herunder stivhet/mykhet (bøyelighet), sugeegenskaper, vevsvennlig overflate.   </t>
    </r>
  </si>
  <si>
    <t>Lukket sugesystem trakeostomituber</t>
  </si>
  <si>
    <t xml:space="preserve">Lukket sugesystem endotrakealtuber </t>
  </si>
  <si>
    <t>37.1</t>
  </si>
  <si>
    <t>37.2</t>
  </si>
  <si>
    <t>37.3</t>
  </si>
  <si>
    <t>37.4</t>
  </si>
  <si>
    <t>37.5</t>
  </si>
  <si>
    <t>37.6</t>
  </si>
  <si>
    <t>37.7</t>
  </si>
  <si>
    <t>37.8</t>
  </si>
  <si>
    <t>24.3</t>
  </si>
  <si>
    <t>24.4</t>
  </si>
  <si>
    <t>27.3</t>
  </si>
  <si>
    <t>28.3</t>
  </si>
  <si>
    <t>30.1</t>
  </si>
  <si>
    <t>30.2</t>
  </si>
  <si>
    <t>30.3</t>
  </si>
  <si>
    <t>30.4</t>
  </si>
  <si>
    <t>30.5</t>
  </si>
  <si>
    <t>30.6</t>
  </si>
  <si>
    <t>30.7</t>
  </si>
  <si>
    <t>30.8</t>
  </si>
  <si>
    <t>30.9</t>
  </si>
  <si>
    <t>30.10</t>
  </si>
  <si>
    <t>30.11</t>
  </si>
  <si>
    <t>31.6</t>
  </si>
  <si>
    <t>32.1</t>
  </si>
  <si>
    <t>32.2</t>
  </si>
  <si>
    <t>32.3</t>
  </si>
  <si>
    <t>32.4</t>
  </si>
  <si>
    <t>32.5</t>
  </si>
  <si>
    <t>32.6</t>
  </si>
  <si>
    <t>32.7</t>
  </si>
  <si>
    <t>32.8</t>
  </si>
  <si>
    <t>32.9</t>
  </si>
  <si>
    <t>32.10</t>
  </si>
  <si>
    <t>32.11</t>
  </si>
  <si>
    <t>32.12</t>
  </si>
  <si>
    <t>32.13</t>
  </si>
  <si>
    <t>Mini-Peep</t>
  </si>
  <si>
    <t>Det skal tilbys ventiler med fast PEEP</t>
  </si>
  <si>
    <t>PEEP-ventilene skal ha standard tilkobling til CPAP, diameter 22mm.</t>
  </si>
  <si>
    <t>PEEP-ventilene skal være merket med PEEP-trykk.</t>
  </si>
  <si>
    <t>Merkingen av PPEP-trykk bør være tydelig.</t>
  </si>
  <si>
    <t>Det er ønskelig med indikator som viser effektivitet på utblåsing.</t>
  </si>
  <si>
    <t>Maske nese/munn til non-invasiv ventilasjon flergangs, enpasient, barn/voksen</t>
  </si>
  <si>
    <t>Helmaske til non-invasiv ventilasjon flergangs, voksen</t>
  </si>
  <si>
    <t>Maske heldekkende til non-invasiv ventilasjon engangs, enpasient, voksen</t>
  </si>
  <si>
    <t xml:space="preserve">Skal kunne legges ved perkutan teknikk. </t>
  </si>
  <si>
    <t xml:space="preserve">Filter anestesi/intensiv </t>
  </si>
  <si>
    <t>2.11</t>
  </si>
  <si>
    <r>
      <rPr>
        <b/>
        <sz val="11"/>
        <rFont val="Calibri"/>
        <family val="2"/>
        <scheme val="minor"/>
      </rPr>
      <t xml:space="preserve">Brukervennlighet/funksjonalitet: </t>
    </r>
    <r>
      <rPr>
        <sz val="11"/>
        <rFont val="Calibri"/>
        <family val="2"/>
        <scheme val="minor"/>
      </rPr>
      <t xml:space="preserve">Oppdragsgiver vurdere generell brukervennlighet, funksjonalitet  (herunder, men ikke begrenset til):
- enkelt å lese av produktet
- enkel å koble til urinkateter 
- hvor god festeanordningen er
</t>
    </r>
  </si>
  <si>
    <t>Delkonkurranse 4: Tracheostomibånd</t>
  </si>
  <si>
    <t>4.1</t>
  </si>
  <si>
    <t>4.2</t>
  </si>
  <si>
    <t>4.3</t>
  </si>
  <si>
    <t>4.4</t>
  </si>
  <si>
    <t>4.5</t>
  </si>
  <si>
    <t>4.6</t>
  </si>
  <si>
    <t xml:space="preserve">5. </t>
  </si>
  <si>
    <t>Delkonkurranse 5: Maske nese/munn til non-invasiv ventilasjon engangs, enpasient, voksen</t>
  </si>
  <si>
    <t>Tilbyder bør legge til relevant ekstrautstyr som: hette, klips, kneledd, maskeputer m.m i tilleggssortiment.</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Mykhet i masken, hvordan masken sitter og kan tilpasses/sitter mot ansiktet, hvor behagelig og godt festeanordningen sitter, enkel å montere/demontere. </t>
    </r>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Mykhet i masken, hvordan masken sitter og kan tilpasses/sitter mot ansiktet, hvor behagelig og godt festeanordningen sitter,  enkel å montere/demontere. </t>
    </r>
  </si>
  <si>
    <t>5.1</t>
  </si>
  <si>
    <t>5.2</t>
  </si>
  <si>
    <t>5.3</t>
  </si>
  <si>
    <t>5.4</t>
  </si>
  <si>
    <t>5.5</t>
  </si>
  <si>
    <t>5.6</t>
  </si>
  <si>
    <t>5.7</t>
  </si>
  <si>
    <t>5.8</t>
  </si>
  <si>
    <t>5.9</t>
  </si>
  <si>
    <t>5.10</t>
  </si>
  <si>
    <t>5.11</t>
  </si>
  <si>
    <t>5.12</t>
  </si>
  <si>
    <t>5.13</t>
  </si>
  <si>
    <t>5.14</t>
  </si>
  <si>
    <t>5.15</t>
  </si>
  <si>
    <t>5.16</t>
  </si>
  <si>
    <t xml:space="preserve">Delkonkurranse 6: Maske heldekkende over ansikt til non-invasiv ventilasjon engangs, enpasient voksen </t>
  </si>
  <si>
    <t>6.1</t>
  </si>
  <si>
    <t>6.2</t>
  </si>
  <si>
    <t>6.3</t>
  </si>
  <si>
    <t>6.4</t>
  </si>
  <si>
    <t>6.5</t>
  </si>
  <si>
    <t>6.6</t>
  </si>
  <si>
    <t>6.7</t>
  </si>
  <si>
    <t>6.8</t>
  </si>
  <si>
    <t>6.9</t>
  </si>
  <si>
    <t>6.10</t>
  </si>
  <si>
    <t>6.11</t>
  </si>
  <si>
    <t>6.12</t>
  </si>
  <si>
    <t>6.13</t>
  </si>
  <si>
    <t>6.14</t>
  </si>
  <si>
    <t>6.15</t>
  </si>
  <si>
    <t>Delkonkurranse 7: Maske nese/munn til non-invasiv ventilasjon flergangs, enpasient, barn/voksen</t>
  </si>
  <si>
    <t>7.7</t>
  </si>
  <si>
    <t>7.8</t>
  </si>
  <si>
    <t>7.9</t>
  </si>
  <si>
    <t>7.10</t>
  </si>
  <si>
    <t>7.12</t>
  </si>
  <si>
    <t>7.13</t>
  </si>
  <si>
    <t>7.14</t>
  </si>
  <si>
    <t>7.15</t>
  </si>
  <si>
    <t xml:space="preserve">Delkonkurranse 8: Maske heldekkende over ansikt til non-invasiv ventilasjon flergangs, enpasient voksen </t>
  </si>
  <si>
    <t>8.16</t>
  </si>
  <si>
    <t>Delkonkurranse 9: Thoraxdrenasjesystem, digitalt/elektronisk</t>
  </si>
  <si>
    <t>9.1</t>
  </si>
  <si>
    <t>9.2</t>
  </si>
  <si>
    <t>9.3</t>
  </si>
  <si>
    <t>9.4</t>
  </si>
  <si>
    <t>9.5</t>
  </si>
  <si>
    <t>9.6</t>
  </si>
  <si>
    <t>9.7</t>
  </si>
  <si>
    <t>9.8</t>
  </si>
  <si>
    <t>9.9</t>
  </si>
  <si>
    <t>9.10</t>
  </si>
  <si>
    <t>9.11</t>
  </si>
  <si>
    <t>9.12</t>
  </si>
  <si>
    <t>9.13</t>
  </si>
  <si>
    <t>9.14</t>
  </si>
  <si>
    <t>9.15</t>
  </si>
  <si>
    <t>9.16</t>
  </si>
  <si>
    <t>9.17</t>
  </si>
  <si>
    <t>9.18</t>
  </si>
  <si>
    <t>9.19</t>
  </si>
  <si>
    <t>9.20</t>
  </si>
  <si>
    <t>9.21</t>
  </si>
  <si>
    <t>9.22</t>
  </si>
  <si>
    <t>9.23</t>
  </si>
  <si>
    <t>9.24</t>
  </si>
  <si>
    <t>9.25</t>
  </si>
  <si>
    <t>Delkonkurranse 10: Thoraxdrenasjesystem, konvensjonelt system</t>
  </si>
  <si>
    <t xml:space="preserve">Oppsamlingskammeret skal være utbyttbart. </t>
  </si>
  <si>
    <t>10.17</t>
  </si>
  <si>
    <t xml:space="preserve">Settet skal ha vannlås eller tilsvarende. </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Enkelt å markere hvor mye som er på kammer. Enkelt å lese av. Enkelt å se om det er lekasje på drenet. Størrelsen på oppheng og hvor stabilt det henger. </t>
    </r>
  </si>
  <si>
    <t>10.18</t>
  </si>
  <si>
    <t>Delkonkurranse 11: Pleuratappesett</t>
  </si>
  <si>
    <t>11.1</t>
  </si>
  <si>
    <t>11.2</t>
  </si>
  <si>
    <t>11.3</t>
  </si>
  <si>
    <t>11.4</t>
  </si>
  <si>
    <t>11.5</t>
  </si>
  <si>
    <t>11.6</t>
  </si>
  <si>
    <t>11.7</t>
  </si>
  <si>
    <t>11.8</t>
  </si>
  <si>
    <t>11.9</t>
  </si>
  <si>
    <t>11.10</t>
  </si>
  <si>
    <t xml:space="preserve">Delkonkurranse 12: Rescusiteringsbag sett engangs </t>
  </si>
  <si>
    <t>13</t>
  </si>
  <si>
    <t>Delkonkuranse 13: Rescusiteringsbag sett og enkeltkomponenter flergangs</t>
  </si>
  <si>
    <t>13.1</t>
  </si>
  <si>
    <t>13.2</t>
  </si>
  <si>
    <t>13.3</t>
  </si>
  <si>
    <t>13.4</t>
  </si>
  <si>
    <t>13.5</t>
  </si>
  <si>
    <t>13.6</t>
  </si>
  <si>
    <t>13.7</t>
  </si>
  <si>
    <t>13.8</t>
  </si>
  <si>
    <t>13.9</t>
  </si>
  <si>
    <t>13.10</t>
  </si>
  <si>
    <t>13.11</t>
  </si>
  <si>
    <t>14</t>
  </si>
  <si>
    <t>Delkonkurranse 14: Munn-til-munn maske</t>
  </si>
  <si>
    <t xml:space="preserve">Tilby sortiment av reservedeler og masker (tilleggssortiment). </t>
  </si>
  <si>
    <t>15</t>
  </si>
  <si>
    <t>Delkonkurranse 15: Tubeforlenger med dobbelt roterende kne og sugeport</t>
  </si>
  <si>
    <t>16</t>
  </si>
  <si>
    <t>Delkonkurranse 16: Pulsoksymetrisensorer, engangs, “Nellcor”</t>
  </si>
  <si>
    <t>17</t>
  </si>
  <si>
    <t>Delkonkurranse 17: Pulsoksymetrisensorer, engangs, “Masimo”</t>
  </si>
  <si>
    <t xml:space="preserve">Delkonkurranse 18: Pulsoksymetrisensorer, flergangs </t>
  </si>
  <si>
    <t xml:space="preserve">Delkonkurranse 19: Ventrikkelskyllesett </t>
  </si>
  <si>
    <t xml:space="preserve">Delkonkurranse 20: Bobleslanger </t>
  </si>
  <si>
    <t xml:space="preserve">Delkonkurrense 22: Aerosolbehandling </t>
  </si>
  <si>
    <t>22.6</t>
  </si>
  <si>
    <t>22.7</t>
  </si>
  <si>
    <t xml:space="preserve">Delkonkurrense 23: Åpen oksygenmaske  </t>
  </si>
  <si>
    <t xml:space="preserve">Delkonkurrense 24: Respiratorslange </t>
  </si>
  <si>
    <t>Delkonkurranse 25: Tracheostomitube, voksen</t>
  </si>
  <si>
    <t>25.6</t>
  </si>
  <si>
    <t>25.7</t>
  </si>
  <si>
    <t>25.8</t>
  </si>
  <si>
    <t>25.9</t>
  </si>
  <si>
    <t>25.10</t>
  </si>
  <si>
    <t>25.11</t>
  </si>
  <si>
    <t>25.12</t>
  </si>
  <si>
    <t>25.13</t>
  </si>
  <si>
    <t>Delkonkurranse 26: Tracheostomituber, barn</t>
  </si>
  <si>
    <t>26.6</t>
  </si>
  <si>
    <t>Delkonkurranse 27: Tracheostomituber, silikon, barn og voksen</t>
  </si>
  <si>
    <t>27.8</t>
  </si>
  <si>
    <t>27.9</t>
  </si>
  <si>
    <t>27.10</t>
  </si>
  <si>
    <t>27.11</t>
  </si>
  <si>
    <t>27.12</t>
  </si>
  <si>
    <t>27.13</t>
  </si>
  <si>
    <t>Delkonkurranse 28: Tracheostomisett perkutan</t>
  </si>
  <si>
    <t xml:space="preserve">Delkonkurranse 29: Sugekateter </t>
  </si>
  <si>
    <t xml:space="preserve">Delkonkurranse 30: Bronchoscop engangs </t>
  </si>
  <si>
    <r>
      <t>Må leveres som en enhet med skjerm som passer til om det må byttes over til ett nytt system (HF-ene har Ambuskjerm i dag)</t>
    </r>
    <r>
      <rPr>
        <sz val="11"/>
        <color theme="1"/>
        <rFont val="Calibri"/>
        <family val="2"/>
        <scheme val="minor"/>
      </rPr>
      <t>. Skjermen skal ha Plug and play med starttid på under 1 min.</t>
    </r>
  </si>
  <si>
    <r>
      <t>Må være pl</t>
    </r>
    <r>
      <rPr>
        <sz val="11"/>
        <color theme="1"/>
        <rFont val="Calibri"/>
        <family val="2"/>
        <scheme val="minor"/>
      </rPr>
      <t>ass til bronkusblokker</t>
    </r>
    <r>
      <rPr>
        <sz val="11"/>
        <color rgb="FFFF0000"/>
        <rFont val="Calibri"/>
        <family val="2"/>
        <scheme val="minor"/>
      </rPr>
      <t xml:space="preserve">. </t>
    </r>
  </si>
  <si>
    <t>Delkonkurranse 31: Filter anestesi/intensiv</t>
  </si>
  <si>
    <t>31.7</t>
  </si>
  <si>
    <t>31.8</t>
  </si>
  <si>
    <t>31.9</t>
  </si>
  <si>
    <t>31.10</t>
  </si>
  <si>
    <t>31.11</t>
  </si>
  <si>
    <t xml:space="preserve">Delkonkurranse 32: Lukket sugesystem endotrakealtuber </t>
  </si>
  <si>
    <t>33</t>
  </si>
  <si>
    <t>Delkonkurranse 33: Lukket sugesystem trakeostomituber</t>
  </si>
  <si>
    <t>33.1</t>
  </si>
  <si>
    <t>33.2</t>
  </si>
  <si>
    <t>33.3</t>
  </si>
  <si>
    <t>33.4</t>
  </si>
  <si>
    <t>33.5</t>
  </si>
  <si>
    <t>33.6</t>
  </si>
  <si>
    <t>33.7</t>
  </si>
  <si>
    <t>33.8</t>
  </si>
  <si>
    <t>33.9</t>
  </si>
  <si>
    <t>33.10</t>
  </si>
  <si>
    <t>33.11</t>
  </si>
  <si>
    <t>33.12</t>
  </si>
  <si>
    <t>33.13</t>
  </si>
  <si>
    <t xml:space="preserve">M </t>
  </si>
  <si>
    <t>35.3</t>
  </si>
  <si>
    <t>35.4</t>
  </si>
  <si>
    <t>35.5</t>
  </si>
  <si>
    <t>36</t>
  </si>
  <si>
    <t>36.1</t>
  </si>
  <si>
    <t>36.3</t>
  </si>
  <si>
    <t>36.5</t>
  </si>
  <si>
    <t xml:space="preserve">Tilbudt produkt bør være silikon eller tilsvarende. </t>
  </si>
  <si>
    <t>Anskaffelse: 2021/519 Intensivprodukter til helseforetakene i Helse Nord</t>
  </si>
  <si>
    <t>Bronchoscop engangs</t>
  </si>
  <si>
    <t>Tilby ett produkt som passer med dagens kolbe eller veggfeste eller tilby kolbe og veggfeste som hører med, lokket i sugeposen må om det ikke følger med, passe på kolben.</t>
  </si>
  <si>
    <t xml:space="preserve">Det bør tilbys vegg eller sengefeste til slangen for når den ikke er i bruk. </t>
  </si>
  <si>
    <t xml:space="preserve">Produktet skal ha standard kobling til sugekateter og suguttak. </t>
  </si>
  <si>
    <t>34.1</t>
  </si>
  <si>
    <t>34.3</t>
  </si>
  <si>
    <t>34.5</t>
  </si>
  <si>
    <r>
      <t xml:space="preserve">Brukervennlighet/funksjonalitet: </t>
    </r>
    <r>
      <rPr>
        <sz val="11"/>
        <color rgb="FF000000"/>
        <rFont val="Calibri"/>
        <family val="2"/>
        <scheme val="minor"/>
      </rPr>
      <t xml:space="preserve">Oppdragsgiver vurdere generell brukervennlighet og funksjonalitet. </t>
    </r>
  </si>
  <si>
    <r>
      <t xml:space="preserve">Sortimentsbredde: </t>
    </r>
    <r>
      <rPr>
        <sz val="11"/>
        <color rgb="FF000000"/>
        <rFont val="Calibri"/>
        <family val="2"/>
        <scheme val="minor"/>
      </rPr>
      <t xml:space="preserve">Tilbudt sortiment (herunder hovedsortiment og tillegssortiment) bør omfatte ulike størrelser, diameter og lengder etc. </t>
    </r>
  </si>
  <si>
    <t xml:space="preserve">Produktet skal ha minimum 2 meter lengde på slangen. </t>
  </si>
  <si>
    <t>Produktet skal være transparent i kolbe, oppsamlingspose og slange.</t>
  </si>
  <si>
    <t>Posen skal ha virusfilter.</t>
  </si>
  <si>
    <t>Posen skal være enkel å få tett under montering, holdes tett under bruk og demontering.</t>
  </si>
  <si>
    <t>Posen må romme minimum 2 liter.</t>
  </si>
  <si>
    <t xml:space="preserve">Sugekolbe med oppsamlingspose og sugeslange </t>
  </si>
  <si>
    <r>
      <t xml:space="preserve">Her skal Tilbyder besvare alle krav. Svaret skal inneholde </t>
    </r>
    <r>
      <rPr>
        <i/>
        <sz val="11"/>
        <color theme="1"/>
        <rFont val="Calibri"/>
        <family val="2"/>
        <scheme val="minor"/>
      </rPr>
      <t>tilstrekkelig</t>
    </r>
    <r>
      <rPr>
        <sz val="11"/>
        <color theme="1"/>
        <rFont val="Calibri"/>
        <family val="2"/>
        <scheme val="minor"/>
      </rPr>
      <t xml:space="preserve"> informasjon til at Oppdragsgiver kan foreta en </t>
    </r>
    <r>
      <rPr>
        <i/>
        <sz val="11"/>
        <color theme="1"/>
        <rFont val="Calibri"/>
        <family val="2"/>
        <scheme val="minor"/>
      </rPr>
      <t>fullstendig</t>
    </r>
    <r>
      <rPr>
        <sz val="11"/>
        <color theme="1"/>
        <rFont val="Calibri"/>
        <family val="2"/>
        <scheme val="minor"/>
      </rPr>
      <t xml:space="preserve"> evaluering av tilbudet.</t>
    </r>
  </si>
  <si>
    <r>
      <t>Dersom Tilbyder har utfyllende informasjon relevant for å utdype mer detaljer av svaret, så kan man henvise til egne vedlegg på en tydelig og oversiktlig måte.</t>
    </r>
    <r>
      <rPr>
        <sz val="11"/>
        <color rgb="FF242424"/>
        <rFont val="Calibri"/>
        <family val="2"/>
        <scheme val="minor"/>
      </rPr>
      <t>Tilbyder skal,  om relevant, sidehenvise til informasjon som fremkommer i øvrige tilbudsvedlegg</t>
    </r>
    <r>
      <rPr>
        <sz val="11"/>
        <color theme="1"/>
        <rFont val="Calibri"/>
        <family val="2"/>
        <scheme val="minor"/>
      </rPr>
      <t>. Eventuelle bilder må legges ved i form av vedlegg, og ikke kopieres inn under tilbyders svar/ beskrivelse.</t>
    </r>
  </si>
  <si>
    <t>38</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utforming, festeegenskaper. </t>
    </r>
  </si>
  <si>
    <t xml:space="preserve">Tilbudt produkt skal være velegnet for automatisk rengjøring av kateter etter bruk. </t>
  </si>
  <si>
    <t>Tilbudt produkt skal passe til skylleport på sug.</t>
  </si>
  <si>
    <t>Tilbudt produkt skal være NaCl.</t>
  </si>
  <si>
    <t xml:space="preserve">Tilbudt produkt bør være enkel å tømme i rengjøringskammer. </t>
  </si>
  <si>
    <t xml:space="preserve">Delkonkurranse 34: Skylleampuller til lukket sugesystem </t>
  </si>
  <si>
    <t xml:space="preserve">Skylleampuller til lukket sugesystem </t>
  </si>
  <si>
    <t xml:space="preserve">Delkonkurranse 35: Sugekolbe med oppsamlingspose og sugeslange </t>
  </si>
  <si>
    <t>35.6</t>
  </si>
  <si>
    <t>35.7</t>
  </si>
  <si>
    <t>35.8</t>
  </si>
  <si>
    <t>35.9</t>
  </si>
  <si>
    <t>35.10</t>
  </si>
  <si>
    <t>35.11</t>
  </si>
  <si>
    <t xml:space="preserve">Delkonkurranse 37: Ernæringssonder </t>
  </si>
  <si>
    <t>37.9</t>
  </si>
  <si>
    <t>37.10</t>
  </si>
  <si>
    <t>37.11</t>
  </si>
  <si>
    <t>Delkonkurranse 38: Mini-peep</t>
  </si>
  <si>
    <t>38.1</t>
  </si>
  <si>
    <t>38.2</t>
  </si>
  <si>
    <t>38.3</t>
  </si>
  <si>
    <t>38.4</t>
  </si>
  <si>
    <t>38.5</t>
  </si>
  <si>
    <t>38.6</t>
  </si>
  <si>
    <t>38.7</t>
  </si>
  <si>
    <t>Taleventiler</t>
  </si>
  <si>
    <t>I</t>
  </si>
  <si>
    <t xml:space="preserve">Oppsamlingskammeret skal ha fingradert skala for timediurese. </t>
  </si>
  <si>
    <t xml:space="preserve">Det skal tilbys komplett sett for oppsamling og måling av timediurese. Settet skal minimum:
- slange
- oppsamlingskammer
- oppsamlingspose (pose med tappekran) </t>
  </si>
  <si>
    <r>
      <rPr>
        <b/>
        <sz val="11"/>
        <rFont val="Calibri"/>
        <family val="2"/>
        <scheme val="minor"/>
      </rPr>
      <t xml:space="preserve">Brukervennlighet/funksjonalitet: </t>
    </r>
    <r>
      <rPr>
        <sz val="11"/>
        <rFont val="Calibri"/>
        <family val="2"/>
        <scheme val="minor"/>
      </rPr>
      <t>Oppdragsgiver vurdere generell brukervennlighet, funksjonalitet (herunder, men ikke begrenset til): 
- tømmetid av oppsamlingspose og kammer for sett med utbytting av pose 
- tappekran kan brukes med enhåndsbetjening
- enkelthet ved tømming av oppsamlingspose 
- det bør være funksjon for å redusere fare for vakum og lekkasje på tilbudt produkt  (hvis settet må ligge flatt).</t>
    </r>
  </si>
  <si>
    <t>Masken bør ha egnet port til bruk ved O2-tilførsel eller kapnografimåling.</t>
  </si>
  <si>
    <t>Størrelsen skal være angitt på masken.</t>
  </si>
  <si>
    <t xml:space="preserve">Det skal være mulig å se innholdet i oppsamlingskammeret. </t>
  </si>
  <si>
    <t xml:space="preserve">Det skal tilbys et lukket sett for pleuratapping. </t>
  </si>
  <si>
    <t>11.11</t>
  </si>
  <si>
    <t xml:space="preserve">Det bør tilbys sikkerhetskanyle i settet. </t>
  </si>
  <si>
    <t>Pop-off ventil for barn og nyfødt skal ikke kunne stenges utilsiktet.</t>
  </si>
  <si>
    <t xml:space="preserve">Dersom PEEP-ventil ikke tilbys i settet må det tilbys i tilleggssortiment. </t>
  </si>
  <si>
    <t>Alle deler må være ferdigmontert og sitte godt sammen.</t>
  </si>
  <si>
    <t xml:space="preserve">Alle deler må sitte godt sammen ved montering. </t>
  </si>
  <si>
    <t xml:space="preserve">Det skal være ca 100cm mellom bobler. </t>
  </si>
  <si>
    <t xml:space="preserve">Produktet skal være gjennomsiktig. </t>
  </si>
  <si>
    <t>Produktet skal tåle sug, min. 40kPa.</t>
  </si>
  <si>
    <t xml:space="preserve">Delkonkurranse 21: Oksygenslange </t>
  </si>
  <si>
    <t xml:space="preserve">Det bør være avstandsmarkering pr. (ca) 100-115 cm for oppklipping. </t>
  </si>
  <si>
    <t xml:space="preserve">Bør tilbys innerkanyle (glatte og fenestrerte) til voksne. </t>
  </si>
  <si>
    <t>Tilbudt produkt skal ha introducer for nedleggelse av tracheostomikanyle  i ulike størrelser.</t>
  </si>
  <si>
    <t xml:space="preserve">Tilbudt produkt bør minimum inneholde sprøyte, skalpell, rett vasketang, kompresser, introducer med innerkanyle, ca fire ulike introducere, ring. </t>
  </si>
  <si>
    <t xml:space="preserve">Tilbudt produkt bør kunne benyttet i minimum 72 timer. Tilbyder bes oppgi anbefalt bruk. Det er ønskelig med lengst mulig brukstid. </t>
  </si>
  <si>
    <t xml:space="preserve">Delkonkurranse 36: pH-strimler til måling av pH i humant gastriskaspirat </t>
  </si>
  <si>
    <t xml:space="preserve">Tilbudt produkt skal ha enveisventil. </t>
  </si>
  <si>
    <t xml:space="preserve">Tilbudt produkt skal ha oksygentilkobling. </t>
  </si>
  <si>
    <t>Tilbyder bes oppgi maks brukstid.</t>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Bør sitte godt men samtidig enkel avtagbar, talefunksjon, sikkerhet, brukstid, klebningsfri membran, om den kan rengjøres/hvor lett den kan rengjøres.  </t>
    </r>
  </si>
  <si>
    <r>
      <rPr>
        <b/>
        <sz val="11"/>
        <color theme="1"/>
        <rFont val="Calibri"/>
        <family val="2"/>
        <scheme val="minor"/>
      </rPr>
      <t xml:space="preserve">Brukervennlighet/funksjonalitet: </t>
    </r>
    <r>
      <rPr>
        <sz val="11"/>
        <color theme="1"/>
        <rFont val="Calibri"/>
        <family val="2"/>
        <scheme val="minor"/>
      </rPr>
      <t xml:space="preserve">Oppdragsgiver vurdere generell brukervennlighet, funksjonalitet  (herunder, men ikke begrenset til): Herunder innhold og funksjonalitet i settet, glatt overflate på dilatator, gi minimal friksjon i dilatasjonsprosessen, passe stivhet/mykhet/passform, ingen skarpe kanter, ikke-traumatiserende materiale. </t>
    </r>
  </si>
  <si>
    <r>
      <rPr>
        <b/>
        <sz val="11"/>
        <rFont val="Calibri"/>
        <family val="2"/>
        <scheme val="minor"/>
      </rPr>
      <t xml:space="preserve">Sortimentsbredde: </t>
    </r>
    <r>
      <rPr>
        <sz val="11"/>
        <rFont val="Calibri"/>
        <family val="2"/>
        <scheme val="minor"/>
      </rPr>
      <t xml:space="preserve">Det bør tilbys sett for nyfødt/barn i komplett sortiment. Det bør tilbys både sett med skifteposesystem og med fastsveiset pose som ikke skal byttes. </t>
    </r>
  </si>
  <si>
    <t>2.14</t>
  </si>
  <si>
    <t>1.    Innhold</t>
  </si>
  <si>
    <t>1.5</t>
  </si>
  <si>
    <t>Det bør være lite elastisitet i båndet slik at det holder godt på tracheostomikanylen.</t>
  </si>
  <si>
    <t>7.11</t>
  </si>
  <si>
    <r>
      <rPr>
        <b/>
        <sz val="11"/>
        <color theme="1"/>
        <rFont val="Calibri"/>
        <family val="2"/>
        <scheme val="minor"/>
      </rPr>
      <t xml:space="preserve">Brukervennlighet/funksjonalitet: </t>
    </r>
    <r>
      <rPr>
        <sz val="11"/>
        <color theme="1"/>
        <rFont val="Calibri"/>
        <family val="2"/>
        <scheme val="minor"/>
      </rPr>
      <t>Oppdragsgiver vurdere generell brukervennlighet, funksjonalitet  (herunder, men ikke begrenset til): 
- Hvor godt og tett masken sitter til hud. 
- Mykhet/elastitet i bag. 
- Ventilen bør kunne dreie 360 grader uten å endre på maskegrepet.
- Bør være enkel enveisventil som lukker tett ved utånding og har lav motstand som sikrer spontan pust.</t>
    </r>
  </si>
  <si>
    <t>Tilbyder bes dokumentere høy oksygenlevering ved et relativt lavt oksygen flow.</t>
  </si>
  <si>
    <t>Det skal være hurtig utfoldingshastighet (rekyl) på maksimum 1 sekund ved alle temperaturer for å sikre effektiv ventilasjon. Funksjonalitet og recoil-tid må ikke forringes vesentlig ved temperaturer ned mot -18 grader</t>
  </si>
  <si>
    <t>12.10</t>
  </si>
  <si>
    <t>13.12</t>
  </si>
  <si>
    <t>Produkter skal være kompatibelt med Nellcor OxyMax teknologi.</t>
  </si>
  <si>
    <t>Produktet skal være kompatibelt med Masimo teknologi.</t>
  </si>
  <si>
    <t xml:space="preserve">Tilbyder bør tilby flere produkter og løsninger innenfor området (for eksempel tilpasset bruk for øre og finger/tær). </t>
  </si>
  <si>
    <t xml:space="preserve">Tilbyder skal tilby en oksygenslange med fast lengde. </t>
  </si>
  <si>
    <t>Tilbyder bør tilby armerte tuber i tilleggssortimentet.</t>
  </si>
  <si>
    <t>34.7</t>
  </si>
  <si>
    <t>34.9</t>
  </si>
  <si>
    <t>36.7</t>
  </si>
  <si>
    <t>Tilbyder bør tilby løse masker i tilleggssortiment i ulike størrelser.</t>
  </si>
  <si>
    <t xml:space="preserve">Filteret bør ha best mulig virus- og bakterietetthet. Tilbyder bes dokumentere. </t>
  </si>
  <si>
    <t>Spesifikke krav til produktene delkonkurranse 1-38</t>
  </si>
  <si>
    <t>1</t>
  </si>
  <si>
    <t>Delkonkurranse 1: Taleventiler</t>
  </si>
  <si>
    <r>
      <rPr>
        <b/>
        <sz val="11"/>
        <rFont val="Calibri"/>
        <family val="2"/>
        <scheme val="minor"/>
      </rPr>
      <t>Forpakning/emballasje:</t>
    </r>
    <r>
      <rPr>
        <sz val="11"/>
        <rFont val="Calibri"/>
        <family val="2"/>
        <scheme val="minor"/>
      </rPr>
      <t xml:space="preserve"> Emballasje skal stå i forhold til produktet. Leverandøren skal arbeide for at emballasjen reduseres til et nødvendig minimum, uten at det går utover eller skader produktene ved oppfyllelse av avtalen. </t>
    </r>
  </si>
  <si>
    <r>
      <rPr>
        <b/>
        <sz val="11"/>
        <rFont val="Calibri"/>
        <family val="2"/>
        <scheme val="minor"/>
      </rPr>
      <t>Krav til utfylt miljøskjema:</t>
    </r>
    <r>
      <rPr>
        <sz val="11"/>
        <rFont val="Calibri"/>
        <family val="2"/>
        <scheme val="minor"/>
      </rPr>
      <t xml:space="preserve"> Valgt leverandør skal ved avtalestart ha sendt inn komplett utfylt miljøskjema for avtaleprodukter. Miljøskjemaet sendes til avtaleforvaltning.dn@sykehusinnkjop.no. </t>
    </r>
  </si>
  <si>
    <t>Unntak fra G.5: Produktene bør være PVC-frie.</t>
  </si>
  <si>
    <t xml:space="preserve">Unntak fra G.5: Produktene bør ikke inneholde stoffer på Sykehusinnkjøps restriksjonsliste over 0,1 vektprosent. </t>
  </si>
  <si>
    <t>Unntak fra G.5: Produktene bør ikke inneholde PVC.</t>
  </si>
  <si>
    <t xml:space="preserve">Unntak fra G.5: Produktene bør ikke inneholde PVC. </t>
  </si>
  <si>
    <t>Unntak fra G.5: Drenasjeslange bør være PVC-fri.</t>
  </si>
  <si>
    <t xml:space="preserve">Unntak fra G.5: Produktene bør ikke inneholde PVC eller ftalater på Sykehusinnkjøps restriksjonsliste over 0,1 vektprosent. </t>
  </si>
  <si>
    <t xml:space="preserve">Unntak fra G.5: Produktene bør ikke inneholde stoffer på kandidatlista, ftalater på Sykehusinnkjøps restriksjonsliste eller bisfenoler over 0,1 vektprosent. </t>
  </si>
  <si>
    <t>Unntak fra G.5: Pulsoksymetrisensorer flergangs neonantal bør ikke inneholder PVC.</t>
  </si>
  <si>
    <t>Unntak fra G.5: Produktet bør ikke inneholde PVC.</t>
  </si>
  <si>
    <t>Unntak fra G5: Slange,oksygen, ca 200cm bør være PVC-fritt</t>
  </si>
  <si>
    <t>Unntak fra G5: Forstøverenhet med lokk og t-adapter bør være PVC-fritt</t>
  </si>
  <si>
    <t>Unntak fra G5: Produktet bør være PVC-fritt.</t>
  </si>
  <si>
    <t xml:space="preserve">Unntak fra G.5: Produktene bør ikke inneholde ftalater på Sykehusinnkjøps restriksjonsliste over 0,1 vektprosent. </t>
  </si>
  <si>
    <t>Unntak fra G.5: Bronchoskop, large, Bronchoskop, regular, og Bronchoskop, barn bør ikke inneholde PVC.</t>
  </si>
  <si>
    <r>
      <rPr>
        <b/>
        <sz val="11"/>
        <rFont val="Calibri"/>
        <family val="2"/>
        <scheme val="minor"/>
      </rPr>
      <t>Materialkrav:</t>
    </r>
    <r>
      <rPr>
        <sz val="11"/>
        <rFont val="Calibri"/>
        <family val="2"/>
        <scheme val="minor"/>
      </rPr>
      <t xml:space="preserve"> Produktene skal ikke inneholde stoffer på Sykehusinnkjøps restriksjonsliste for helse- og miljøskadelige stoffer over 0,1 vektprosent.</t>
    </r>
    <r>
      <rPr>
        <b/>
        <sz val="11"/>
        <rFont val="Calibri"/>
        <family val="2"/>
        <scheme val="minor"/>
      </rPr>
      <t xml:space="preserve"> Unntak fra ett eller flere krav vil fremgå under spesifikke krav</t>
    </r>
    <r>
      <rPr>
        <sz val="11"/>
        <rFont val="Calibri"/>
        <family val="2"/>
        <scheme val="minor"/>
      </rPr>
      <t xml:space="preserve">.
Dokumentasjon som viser at kravene er oppfylt, skal være tilgjengelig hos leverandøren og sendes til Sykehusinnkjøp på forespørsel. Slik dokumentasjon kan for eksempel være analyseprotokoll, fullstendig innholdsfortegnelse eller egenerklæring fra produsent.
Sykehusinnkjøps restriksjonsliste finnes på https://sykehusinnkjop.no/Documents/Om%20oss/Samfunnsansvar/Milj%C3%B8policy%20-%20Vedlegg%202%20Restriksjonsliste.pdf 
Hvor det er gitt unntak fra minstekravet, vil det bli lagt inn et evalueringskrav. For uttelling på evalueringskravet, </t>
    </r>
    <r>
      <rPr>
        <b/>
        <sz val="11"/>
        <rFont val="Calibri"/>
        <family val="2"/>
        <scheme val="minor"/>
      </rPr>
      <t>må</t>
    </r>
    <r>
      <rPr>
        <sz val="11"/>
        <rFont val="Calibri"/>
        <family val="2"/>
        <scheme val="minor"/>
      </rPr>
      <t xml:space="preserve"> tilbyder fylle ut miljøskjema som vil evalueres. Det gis størst trekk for innhold av ftalater og kandidatlistestoff. 
Dokumentasjon på informasjonen som oppgis skal være tilgjengelig hos tilbyder og sendes til Sykehusinnkjøp på forespørsel. </t>
    </r>
  </si>
  <si>
    <t>2.22</t>
  </si>
  <si>
    <t>3.10</t>
  </si>
  <si>
    <t>5.17</t>
  </si>
  <si>
    <t>6.16</t>
  </si>
  <si>
    <t>7.16</t>
  </si>
  <si>
    <t>8.17</t>
  </si>
  <si>
    <t>9.26</t>
  </si>
  <si>
    <t>10.19</t>
  </si>
  <si>
    <t>11.12</t>
  </si>
  <si>
    <t>13.13</t>
  </si>
  <si>
    <t>14.8</t>
  </si>
  <si>
    <t>15.6</t>
  </si>
  <si>
    <t>17.6</t>
  </si>
  <si>
    <t>18.8</t>
  </si>
  <si>
    <t>19.8</t>
  </si>
  <si>
    <t>20.6</t>
  </si>
  <si>
    <t>21.5</t>
  </si>
  <si>
    <t>22.8</t>
  </si>
  <si>
    <t>22.9</t>
  </si>
  <si>
    <t>23.7</t>
  </si>
  <si>
    <t>24.6</t>
  </si>
  <si>
    <t>25.14</t>
  </si>
  <si>
    <t>25.15</t>
  </si>
  <si>
    <t>26.7</t>
  </si>
  <si>
    <t>26.8</t>
  </si>
  <si>
    <t>27.14</t>
  </si>
  <si>
    <t>28.6</t>
  </si>
  <si>
    <t>29.11</t>
  </si>
  <si>
    <t>30.12</t>
  </si>
  <si>
    <t>31.12</t>
  </si>
  <si>
    <t>32.14</t>
  </si>
  <si>
    <t>33.14</t>
  </si>
  <si>
    <t>35.12</t>
  </si>
  <si>
    <t>36.8</t>
  </si>
  <si>
    <t>37.12</t>
  </si>
  <si>
    <t xml:space="preserve">NB! Må fylles ut </t>
  </si>
  <si>
    <t xml:space="preserve">Oppgi antall ganger det kan forventes at masken/ekstrautstyr tåler rengjøring for ny bruk. Tilbyder skal beskrive vaskesyklus og rengjøringsprosedyren. </t>
  </si>
  <si>
    <r>
      <rPr>
        <b/>
        <sz val="11"/>
        <rFont val="Calibri"/>
        <family val="2"/>
        <scheme val="minor"/>
      </rPr>
      <t xml:space="preserve">Forpakning/emballasje: </t>
    </r>
    <r>
      <rPr>
        <sz val="11"/>
        <rFont val="Calibri"/>
        <family val="2"/>
        <scheme val="minor"/>
      </rPr>
      <t xml:space="preserve">Oppdragsgiver vil her vurdere og sammenligne leverandørenes merking på forpakningene, herunder men ikke begrenset til; størrelsen på merkingen, plassering av informasjonen, forståelse/tydelighet av merkingen m.m.  Innholdsfortegnelse som følger pakken bør være på norsk eller engelsk.  </t>
    </r>
  </si>
  <si>
    <t>12</t>
  </si>
  <si>
    <t>11</t>
  </si>
  <si>
    <t>10</t>
  </si>
  <si>
    <t>9</t>
  </si>
  <si>
    <t>8</t>
  </si>
  <si>
    <t>7</t>
  </si>
  <si>
    <t>6</t>
  </si>
  <si>
    <t>4</t>
  </si>
  <si>
    <t>3</t>
  </si>
  <si>
    <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quot;kr&quot;\ * #,##0.00_ ;_ &quot;kr&quot;\ * \-#,##0.00_ ;_ &quot;kr&quot;\ * &quot;-&quot;??_ ;_ @_ "/>
    <numFmt numFmtId="165" formatCode="_ * #,##0.00_ ;_ * \-#,##0.00_ ;_ * &quot;-&quot;??_ ;_ @_ "/>
    <numFmt numFmtId="166" formatCode="_(* #,##0.00_);_(* \(#,##0.00\);_(* &quot;-&quot;??_);_(@_)"/>
  </numFmts>
  <fonts count="51" x14ac:knownFonts="1">
    <font>
      <sz val="11"/>
      <color theme="1"/>
      <name val="Calibri"/>
      <family val="2"/>
      <scheme val="minor"/>
    </font>
    <font>
      <b/>
      <sz val="11"/>
      <color theme="1"/>
      <name val="Calibri"/>
      <family val="2"/>
      <scheme val="minor"/>
    </font>
    <font>
      <sz val="11"/>
      <name val="Calibri"/>
      <family val="2"/>
      <scheme val="minor"/>
    </font>
    <font>
      <b/>
      <sz val="16"/>
      <color theme="1"/>
      <name val="Calibri"/>
      <family val="2"/>
      <scheme val="minor"/>
    </font>
    <font>
      <b/>
      <sz val="11"/>
      <color rgb="FF000000"/>
      <name val="Calibri"/>
      <family val="2"/>
      <scheme val="minor"/>
    </font>
    <font>
      <sz val="11"/>
      <color rgb="FFFF0000"/>
      <name val="Calibri"/>
      <family val="2"/>
      <scheme val="minor"/>
    </font>
    <font>
      <sz val="12"/>
      <color theme="1"/>
      <name val="Calibri"/>
      <family val="2"/>
      <scheme val="minor"/>
    </font>
    <font>
      <b/>
      <sz val="11"/>
      <name val="Calibri"/>
      <family val="2"/>
      <scheme val="minor"/>
    </font>
    <font>
      <sz val="10"/>
      <name val="Verdana"/>
      <family val="2"/>
    </font>
    <font>
      <sz val="18"/>
      <color theme="3"/>
      <name val="Cambria"/>
      <family val="2"/>
      <scheme val="major"/>
    </font>
    <font>
      <b/>
      <sz val="12"/>
      <color theme="1"/>
      <name val="Calibri"/>
      <family val="2"/>
      <scheme val="minor"/>
    </font>
    <font>
      <sz val="11"/>
      <color theme="1"/>
      <name val="Calibri"/>
      <family val="2"/>
    </font>
    <font>
      <sz val="11"/>
      <color indexed="8"/>
      <name val="Calibri"/>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sz val="10"/>
      <color theme="1"/>
      <name val="Calibri"/>
      <family val="2"/>
    </font>
    <font>
      <sz val="8"/>
      <name val="Arial"/>
      <family val="2"/>
    </font>
    <font>
      <sz val="10"/>
      <color indexed="8"/>
      <name val="Arial"/>
      <family val="2"/>
    </font>
    <font>
      <sz val="10"/>
      <color indexed="8"/>
      <name val="MS Sans Serif"/>
      <family val="2"/>
    </font>
    <font>
      <b/>
      <sz val="14"/>
      <color theme="1"/>
      <name val="Calibri"/>
      <family val="2"/>
      <scheme val="minor"/>
    </font>
    <font>
      <b/>
      <sz val="16"/>
      <color indexed="56"/>
      <name val="Cambria"/>
      <family val="1"/>
    </font>
    <font>
      <b/>
      <sz val="20"/>
      <color theme="1"/>
      <name val="Calibri"/>
      <family val="2"/>
      <scheme val="minor"/>
    </font>
    <font>
      <b/>
      <sz val="14"/>
      <color indexed="56"/>
      <name val="Cambria"/>
      <family val="1"/>
    </font>
    <font>
      <u/>
      <sz val="11"/>
      <color theme="10"/>
      <name val="Calibri"/>
      <family val="2"/>
      <scheme val="minor"/>
    </font>
    <font>
      <b/>
      <sz val="22"/>
      <color theme="1"/>
      <name val="Calibri"/>
      <family val="2"/>
      <scheme val="minor"/>
    </font>
    <font>
      <b/>
      <sz val="24"/>
      <color theme="1"/>
      <name val="Calibri"/>
      <family val="2"/>
      <scheme val="minor"/>
    </font>
    <font>
      <b/>
      <sz val="20"/>
      <name val="Cambria"/>
      <family val="1"/>
    </font>
    <font>
      <b/>
      <sz val="24"/>
      <name val="Calibri"/>
      <family val="2"/>
      <scheme val="minor"/>
    </font>
    <font>
      <b/>
      <sz val="11"/>
      <color indexed="8"/>
      <name val="Calibri"/>
      <family val="2"/>
      <scheme val="minor"/>
    </font>
    <font>
      <sz val="12"/>
      <color rgb="FF0000FF"/>
      <name val="Calibri"/>
      <family val="2"/>
    </font>
    <font>
      <sz val="11"/>
      <color rgb="FF000000"/>
      <name val="Calibri"/>
      <family val="2"/>
      <scheme val="minor"/>
    </font>
    <font>
      <sz val="8"/>
      <name val="Calibri"/>
      <family val="2"/>
      <scheme val="minor"/>
    </font>
    <font>
      <b/>
      <sz val="14"/>
      <name val="Calibri"/>
      <family val="2"/>
      <scheme val="minor"/>
    </font>
    <font>
      <b/>
      <sz val="10"/>
      <color theme="1"/>
      <name val="Calibri"/>
      <family val="2"/>
      <scheme val="minor"/>
    </font>
    <font>
      <i/>
      <sz val="11"/>
      <color theme="1"/>
      <name val="Calibri"/>
      <family val="2"/>
      <scheme val="minor"/>
    </font>
    <font>
      <sz val="11"/>
      <color rgb="FF242424"/>
      <name val="Calibri"/>
      <family val="2"/>
      <scheme val="minor"/>
    </font>
    <font>
      <sz val="11"/>
      <color rgb="FF333333"/>
      <name val="Roboto"/>
    </font>
  </fonts>
  <fills count="44">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
      <patternFill patternType="solid">
        <fgColor theme="8"/>
        <bgColor indexed="64"/>
      </patternFill>
    </fill>
    <fill>
      <patternFill patternType="solid">
        <fgColor rgb="FF0070C0"/>
        <bgColor indexed="64"/>
      </patternFill>
    </fill>
    <fill>
      <patternFill patternType="solid">
        <fgColor theme="3" tint="0.79998168889431442"/>
        <bgColor indexed="64"/>
      </patternFill>
    </fill>
    <fill>
      <patternFill patternType="solid">
        <fgColor indexed="9"/>
        <bgColor indexed="64"/>
      </patternFill>
    </fill>
    <fill>
      <patternFill patternType="solid">
        <fgColor rgb="FFDCE6F1"/>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style="medium">
        <color indexed="64"/>
      </left>
      <right style="thin">
        <color indexed="64"/>
      </right>
      <top style="thin">
        <color indexed="64"/>
      </top>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94">
    <xf numFmtId="0" fontId="0" fillId="0" borderId="0"/>
    <xf numFmtId="0" fontId="8" fillId="0" borderId="0"/>
    <xf numFmtId="0" fontId="9" fillId="0" borderId="0" applyNumberFormat="0" applyFill="0" applyBorder="0" applyAlignment="0" applyProtection="0"/>
    <xf numFmtId="0" fontId="14" fillId="0" borderId="0" applyNumberFormat="0" applyFill="0" applyBorder="0" applyAlignment="0" applyProtection="0"/>
    <xf numFmtId="0" fontId="28" fillId="0" borderId="0"/>
    <xf numFmtId="166" fontId="28" fillId="0" borderId="0" applyFont="0" applyFill="0" applyBorder="0" applyAlignment="0" applyProtection="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0" fontId="27" fillId="35" borderId="0" applyNumberFormat="0" applyBorder="0" applyAlignment="0" applyProtection="0"/>
    <xf numFmtId="0" fontId="23" fillId="9" borderId="11" applyNumberFormat="0" applyAlignment="0" applyProtection="0"/>
    <xf numFmtId="0" fontId="19" fillId="6" borderId="0" applyNumberFormat="0" applyBorder="0" applyAlignment="0" applyProtection="0"/>
    <xf numFmtId="0" fontId="26" fillId="0" borderId="0" applyNumberFormat="0" applyFill="0" applyBorder="0" applyAlignment="0" applyProtection="0"/>
    <xf numFmtId="0" fontId="18" fillId="5" borderId="0" applyNumberFormat="0" applyBorder="0" applyAlignment="0" applyProtection="0"/>
    <xf numFmtId="0" fontId="21" fillId="8" borderId="11" applyNumberFormat="0" applyAlignment="0" applyProtection="0"/>
    <xf numFmtId="0" fontId="24" fillId="0" borderId="13" applyNumberFormat="0" applyFill="0" applyAlignment="0" applyProtection="0"/>
    <xf numFmtId="0" fontId="25" fillId="10" borderId="14"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0" fillId="7" borderId="0" applyNumberFormat="0" applyBorder="0" applyAlignment="0" applyProtection="0"/>
    <xf numFmtId="9" fontId="28" fillId="0" borderId="0" applyFont="0" applyFill="0" applyBorder="0" applyAlignment="0" applyProtection="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4" fontId="31" fillId="37" borderId="17" applyNumberFormat="0" applyProtection="0">
      <alignment horizontal="right" vertical="center"/>
    </xf>
    <xf numFmtId="4" fontId="30" fillId="0" borderId="18" applyNumberFormat="0" applyProtection="0">
      <alignment horizontal="right" vertical="center"/>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1" fillId="0" borderId="16"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2" fillId="9" borderId="12" applyNumberForma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5" fillId="0" borderId="0" applyNumberFormat="0" applyFill="0" applyBorder="0" applyAlignment="0" applyProtection="0"/>
    <xf numFmtId="0" fontId="29" fillId="0" borderId="0"/>
    <xf numFmtId="0" fontId="28" fillId="0" borderId="0"/>
    <xf numFmtId="165" fontId="13" fillId="0" borderId="0" applyFont="0" applyFill="0" applyBorder="0" applyAlignment="0" applyProtection="0"/>
    <xf numFmtId="0" fontId="28" fillId="0" borderId="0"/>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0" borderId="0"/>
    <xf numFmtId="166"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166" fontId="28" fillId="0" borderId="0" applyFont="0" applyFill="0" applyBorder="0" applyAlignment="0" applyProtection="0"/>
    <xf numFmtId="166"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28" fillId="36" borderId="17" applyNumberFormat="0" applyProtection="0">
      <alignment horizontal="left" vertical="center" indent="1"/>
    </xf>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0" borderId="0"/>
    <xf numFmtId="166" fontId="28" fillId="0" borderId="0" applyFont="0" applyFill="0" applyBorder="0" applyAlignment="0" applyProtection="0"/>
    <xf numFmtId="0" fontId="28" fillId="0" borderId="0"/>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0" borderId="0"/>
    <xf numFmtId="0" fontId="28" fillId="0" borderId="0"/>
    <xf numFmtId="164" fontId="28" fillId="0" borderId="0" applyFont="0" applyFill="0" applyBorder="0" applyAlignment="0" applyProtection="0"/>
    <xf numFmtId="166" fontId="28" fillId="0" borderId="0" applyFont="0" applyFill="0" applyBorder="0" applyAlignment="0" applyProtection="0"/>
    <xf numFmtId="164" fontId="28" fillId="0" borderId="0" applyFont="0" applyFill="0" applyBorder="0" applyAlignment="0" applyProtection="0"/>
    <xf numFmtId="0" fontId="28" fillId="36" borderId="17"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36" borderId="17" applyNumberFormat="0" applyProtection="0">
      <alignment horizontal="left" vertical="center" indent="1"/>
    </xf>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0" borderId="0"/>
    <xf numFmtId="0" fontId="28" fillId="36" borderId="17" applyNumberFormat="0" applyProtection="0">
      <alignment horizontal="left" vertical="center" indent="1"/>
    </xf>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9" fontId="28" fillId="0" borderId="0" applyFont="0" applyFill="0" applyBorder="0" applyAlignment="0" applyProtection="0"/>
    <xf numFmtId="0" fontId="28" fillId="0" borderId="0"/>
    <xf numFmtId="0" fontId="28" fillId="0" borderId="0"/>
    <xf numFmtId="166" fontId="28" fillId="0" borderId="0" applyFont="0" applyFill="0" applyBorder="0" applyAlignment="0" applyProtection="0"/>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0" borderId="0"/>
    <xf numFmtId="0" fontId="28" fillId="36" borderId="17" applyNumberFormat="0" applyProtection="0">
      <alignment horizontal="left" vertical="center" indent="1"/>
    </xf>
    <xf numFmtId="0" fontId="28" fillId="0" borderId="0"/>
    <xf numFmtId="0" fontId="28" fillId="0" borderId="0"/>
    <xf numFmtId="0" fontId="28" fillId="0" borderId="0"/>
    <xf numFmtId="0" fontId="28" fillId="0" borderId="0"/>
    <xf numFmtId="0" fontId="28" fillId="36" borderId="17" applyNumberFormat="0" applyProtection="0">
      <alignment horizontal="left" vertical="center" indent="1"/>
    </xf>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0" borderId="0"/>
    <xf numFmtId="0" fontId="28" fillId="0" borderId="0"/>
    <xf numFmtId="0" fontId="28" fillId="0" borderId="0"/>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0" borderId="0"/>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36" borderId="17" applyNumberFormat="0" applyProtection="0">
      <alignment horizontal="left" vertical="center" indent="1"/>
    </xf>
    <xf numFmtId="0" fontId="28" fillId="0" borderId="0"/>
    <xf numFmtId="0" fontId="28" fillId="36" borderId="17" applyNumberFormat="0" applyProtection="0">
      <alignment horizontal="left" vertical="center" indent="1"/>
    </xf>
    <xf numFmtId="164" fontId="28" fillId="0" borderId="0" applyFont="0" applyFill="0" applyBorder="0" applyAlignment="0" applyProtection="0"/>
    <xf numFmtId="0" fontId="28" fillId="0" borderId="0"/>
    <xf numFmtId="166" fontId="28" fillId="0" borderId="0" applyFont="0" applyFill="0" applyBorder="0" applyAlignment="0" applyProtection="0"/>
    <xf numFmtId="0" fontId="28" fillId="0" borderId="0"/>
    <xf numFmtId="0" fontId="28" fillId="0" borderId="0"/>
    <xf numFmtId="164" fontId="28" fillId="0" borderId="0" applyFont="0" applyFill="0" applyBorder="0" applyAlignment="0" applyProtection="0"/>
    <xf numFmtId="166" fontId="28" fillId="0" borderId="0" applyFont="0" applyFill="0" applyBorder="0" applyAlignment="0" applyProtection="0"/>
    <xf numFmtId="164" fontId="28" fillId="0" borderId="0" applyFont="0" applyFill="0" applyBorder="0" applyAlignment="0" applyProtection="0"/>
    <xf numFmtId="9" fontId="13" fillId="0" borderId="0" applyFont="0" applyFill="0" applyBorder="0" applyAlignment="0" applyProtection="0"/>
    <xf numFmtId="0" fontId="15" fillId="0" borderId="8" applyNumberFormat="0" applyFill="0" applyAlignment="0" applyProtection="0"/>
    <xf numFmtId="0" fontId="16" fillId="0" borderId="9" applyNumberFormat="0" applyFill="0" applyAlignment="0" applyProtection="0"/>
    <xf numFmtId="0" fontId="17" fillId="0" borderId="10" applyNumberFormat="0" applyFill="0" applyAlignment="0" applyProtection="0"/>
    <xf numFmtId="0" fontId="17" fillId="0" borderId="0" applyNumberFormat="0" applyFill="0" applyBorder="0" applyAlignment="0" applyProtection="0"/>
    <xf numFmtId="0" fontId="13" fillId="11" borderId="15"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28" fillId="0" borderId="0" applyFont="0" applyFill="0" applyBorder="0" applyAlignment="0" applyProtection="0"/>
    <xf numFmtId="0" fontId="28" fillId="0" borderId="0"/>
    <xf numFmtId="164" fontId="28" fillId="0" borderId="0" applyFont="0" applyFill="0" applyBorder="0" applyAlignment="0" applyProtection="0"/>
    <xf numFmtId="166" fontId="28" fillId="0" borderId="0" applyFont="0" applyFill="0" applyBorder="0" applyAlignment="0" applyProtection="0"/>
    <xf numFmtId="164" fontId="28" fillId="0" borderId="0" applyFont="0" applyFill="0" applyBorder="0" applyAlignment="0" applyProtection="0"/>
    <xf numFmtId="0" fontId="28" fillId="0" borderId="0"/>
    <xf numFmtId="166"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4" fontId="28" fillId="0" borderId="0" applyFont="0" applyFill="0" applyBorder="0" applyAlignment="0" applyProtection="0"/>
    <xf numFmtId="0" fontId="28" fillId="0" borderId="0"/>
    <xf numFmtId="166" fontId="28" fillId="0" borderId="0" applyFont="0" applyFill="0" applyBorder="0" applyAlignment="0" applyProtection="0"/>
    <xf numFmtId="0" fontId="28" fillId="0" borderId="0"/>
    <xf numFmtId="164" fontId="28" fillId="0" borderId="0" applyFont="0" applyFill="0" applyBorder="0" applyAlignment="0" applyProtection="0"/>
    <xf numFmtId="166" fontId="28" fillId="0" borderId="0" applyFont="0" applyFill="0" applyBorder="0" applyAlignment="0" applyProtection="0"/>
    <xf numFmtId="164" fontId="28" fillId="0" borderId="0" applyFont="0" applyFill="0" applyBorder="0" applyAlignment="0" applyProtection="0"/>
    <xf numFmtId="4" fontId="30" fillId="0" borderId="18" applyNumberFormat="0" applyProtection="0">
      <alignment horizontal="right" vertical="center"/>
    </xf>
    <xf numFmtId="0" fontId="28" fillId="0" borderId="0"/>
    <xf numFmtId="0" fontId="13"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28" fillId="0" borderId="0" applyFont="0" applyFill="0" applyBorder="0" applyAlignment="0" applyProtection="0"/>
    <xf numFmtId="0" fontId="28" fillId="0" borderId="0"/>
    <xf numFmtId="0" fontId="13" fillId="0" borderId="0"/>
    <xf numFmtId="0" fontId="29" fillId="0" borderId="0"/>
    <xf numFmtId="0" fontId="28" fillId="0" borderId="0"/>
    <xf numFmtId="0" fontId="37" fillId="0" borderId="0" applyNumberFormat="0" applyFill="0" applyBorder="0" applyAlignment="0" applyProtection="0"/>
    <xf numFmtId="0" fontId="17" fillId="0" borderId="0" applyNumberFormat="0" applyFill="0" applyBorder="0" applyAlignment="0" applyProtection="0"/>
  </cellStyleXfs>
  <cellXfs count="204">
    <xf numFmtId="0" fontId="0" fillId="0" borderId="0" xfId="0"/>
    <xf numFmtId="0" fontId="6" fillId="3" borderId="0" xfId="0" applyFont="1" applyFill="1" applyBorder="1" applyAlignment="1">
      <alignment horizontal="left" vertical="center"/>
    </xf>
    <xf numFmtId="0" fontId="0" fillId="0" borderId="0" xfId="0"/>
    <xf numFmtId="0" fontId="11" fillId="3" borderId="0" xfId="0" applyFont="1" applyFill="1" applyBorder="1" applyAlignment="1">
      <alignment horizontal="left" vertical="center" wrapText="1"/>
    </xf>
    <xf numFmtId="0" fontId="33" fillId="3" borderId="0" xfId="0" applyFont="1" applyFill="1" applyBorder="1" applyAlignment="1">
      <alignment horizontal="left" vertical="center"/>
    </xf>
    <xf numFmtId="0" fontId="33" fillId="3" borderId="0" xfId="0" applyFont="1" applyFill="1" applyBorder="1" applyAlignment="1">
      <alignment vertical="center"/>
    </xf>
    <xf numFmtId="0" fontId="11" fillId="3" borderId="0" xfId="0" applyNumberFormat="1" applyFont="1" applyFill="1" applyBorder="1" applyAlignment="1">
      <alignment horizontal="left" vertical="center" wrapText="1"/>
    </xf>
    <xf numFmtId="0" fontId="3" fillId="3" borderId="0" xfId="0" applyNumberFormat="1" applyFont="1" applyFill="1" applyBorder="1" applyAlignment="1">
      <alignment horizontal="left" vertical="center"/>
    </xf>
    <xf numFmtId="0" fontId="34" fillId="3" borderId="23" xfId="2" applyFont="1" applyFill="1" applyBorder="1" applyAlignment="1">
      <alignment horizontal="left" vertical="center"/>
    </xf>
    <xf numFmtId="0" fontId="11" fillId="3" borderId="24" xfId="0" applyNumberFormat="1" applyFont="1" applyFill="1" applyBorder="1" applyAlignment="1">
      <alignment horizontal="left" vertical="center" wrapText="1"/>
    </xf>
    <xf numFmtId="0" fontId="33" fillId="3" borderId="24" xfId="0" applyFont="1" applyFill="1" applyBorder="1" applyAlignment="1">
      <alignment vertical="center"/>
    </xf>
    <xf numFmtId="0" fontId="6" fillId="3" borderId="24" xfId="0" applyFont="1" applyFill="1" applyBorder="1" applyAlignment="1">
      <alignment horizontal="left" vertical="center"/>
    </xf>
    <xf numFmtId="0" fontId="3" fillId="3" borderId="24" xfId="0" applyNumberFormat="1" applyFont="1" applyFill="1" applyBorder="1" applyAlignment="1">
      <alignment horizontal="left" vertical="center"/>
    </xf>
    <xf numFmtId="0" fontId="35" fillId="3" borderId="0" xfId="0" applyFont="1" applyFill="1" applyBorder="1" applyAlignment="1">
      <alignment horizontal="left" vertical="center"/>
    </xf>
    <xf numFmtId="0" fontId="35" fillId="3" borderId="24" xfId="0" applyFont="1" applyFill="1" applyBorder="1" applyAlignment="1">
      <alignment vertical="center"/>
    </xf>
    <xf numFmtId="0" fontId="35" fillId="3" borderId="0" xfId="0" applyFont="1" applyFill="1" applyBorder="1" applyAlignment="1">
      <alignment vertical="center"/>
    </xf>
    <xf numFmtId="0" fontId="36" fillId="3" borderId="23" xfId="2" applyNumberFormat="1" applyFont="1" applyFill="1" applyBorder="1" applyAlignment="1">
      <alignment horizontal="left" vertical="center"/>
    </xf>
    <xf numFmtId="0" fontId="0" fillId="3" borderId="23" xfId="0" applyFill="1" applyBorder="1" applyAlignment="1">
      <alignment horizontal="left"/>
    </xf>
    <xf numFmtId="0" fontId="0" fillId="0" borderId="0" xfId="0" applyAlignment="1">
      <alignment horizontal="left"/>
    </xf>
    <xf numFmtId="0" fontId="37" fillId="3" borderId="0" xfId="392" applyFill="1" applyBorder="1" applyAlignment="1">
      <alignment horizontal="left" vertical="center"/>
    </xf>
    <xf numFmtId="0" fontId="40" fillId="3" borderId="22" xfId="2" applyNumberFormat="1" applyFont="1" applyFill="1" applyBorder="1" applyAlignment="1">
      <alignment horizontal="left" vertical="center"/>
    </xf>
    <xf numFmtId="0" fontId="2" fillId="3" borderId="0" xfId="0" applyFont="1" applyFill="1" applyBorder="1" applyAlignment="1">
      <alignment horizontal="left" vertical="center"/>
    </xf>
    <xf numFmtId="0" fontId="0" fillId="3" borderId="5" xfId="0" applyFill="1" applyBorder="1"/>
    <xf numFmtId="0" fontId="39" fillId="3" borderId="0" xfId="0" applyFont="1" applyFill="1" applyAlignment="1">
      <alignment horizontal="left" vertical="center"/>
    </xf>
    <xf numFmtId="0" fontId="0" fillId="3" borderId="7" xfId="0" applyFill="1" applyBorder="1"/>
    <xf numFmtId="0" fontId="0" fillId="3" borderId="19" xfId="0" applyFill="1" applyBorder="1"/>
    <xf numFmtId="0" fontId="41" fillId="3" borderId="0" xfId="0" applyFont="1" applyFill="1" applyAlignment="1">
      <alignment horizontal="left" vertical="center"/>
    </xf>
    <xf numFmtId="0" fontId="0" fillId="3" borderId="0" xfId="0" applyFill="1"/>
    <xf numFmtId="0" fontId="38" fillId="3" borderId="19" xfId="0" applyFont="1" applyFill="1" applyBorder="1" applyAlignment="1">
      <alignment horizontal="right"/>
    </xf>
    <xf numFmtId="0" fontId="38" fillId="3" borderId="0" xfId="0" applyFont="1" applyFill="1" applyAlignment="1">
      <alignment horizontal="left"/>
    </xf>
    <xf numFmtId="0" fontId="3" fillId="3" borderId="0" xfId="0" applyFont="1" applyFill="1" applyAlignment="1">
      <alignment horizontal="right" vertical="center"/>
    </xf>
    <xf numFmtId="0" fontId="6" fillId="3" borderId="0" xfId="0" applyFont="1" applyFill="1" applyAlignment="1">
      <alignment horizontal="right" vertical="center"/>
    </xf>
    <xf numFmtId="0" fontId="42" fillId="39" borderId="4" xfId="0" applyFont="1" applyFill="1" applyBorder="1" applyAlignment="1">
      <alignment horizontal="left"/>
    </xf>
    <xf numFmtId="0" fontId="42" fillId="39" borderId="1" xfId="0" applyFont="1" applyFill="1" applyBorder="1" applyAlignment="1">
      <alignment horizontal="center"/>
    </xf>
    <xf numFmtId="0" fontId="7" fillId="39" borderId="20" xfId="0" applyFont="1" applyFill="1" applyBorder="1" applyAlignment="1">
      <alignment horizontal="center"/>
    </xf>
    <xf numFmtId="0" fontId="7" fillId="39" borderId="6" xfId="0" applyFont="1" applyFill="1" applyBorder="1" applyAlignment="1">
      <alignment horizontal="center"/>
    </xf>
    <xf numFmtId="0" fontId="33" fillId="40" borderId="2" xfId="0" quotePrefix="1" applyFont="1" applyFill="1" applyBorder="1" applyAlignment="1" applyProtection="1">
      <alignment horizontal="right" vertical="top"/>
      <protection locked="0"/>
    </xf>
    <xf numFmtId="0" fontId="33" fillId="40" borderId="3" xfId="0" applyFont="1" applyFill="1" applyBorder="1" applyAlignment="1" applyProtection="1">
      <alignment horizontal="left" vertical="top"/>
      <protection locked="0"/>
    </xf>
    <xf numFmtId="0" fontId="2" fillId="40" borderId="3" xfId="0" applyFont="1" applyFill="1" applyBorder="1" applyAlignment="1" applyProtection="1">
      <alignment horizontal="center" vertical="top" wrapText="1"/>
      <protection locked="0"/>
    </xf>
    <xf numFmtId="0" fontId="2" fillId="40" borderId="3" xfId="0" applyFont="1" applyFill="1" applyBorder="1" applyAlignment="1" applyProtection="1">
      <alignment horizontal="center" vertical="top"/>
      <protection locked="0"/>
    </xf>
    <xf numFmtId="0" fontId="2" fillId="40" borderId="3" xfId="0" applyFont="1" applyFill="1" applyBorder="1" applyAlignment="1">
      <alignment horizontal="center"/>
    </xf>
    <xf numFmtId="0" fontId="2" fillId="40" borderId="4" xfId="0" applyFont="1" applyFill="1" applyBorder="1" applyAlignment="1">
      <alignment horizontal="center" vertical="top"/>
    </xf>
    <xf numFmtId="0" fontId="43" fillId="3" borderId="1" xfId="0" quotePrefix="1" applyFont="1" applyFill="1" applyBorder="1" applyAlignment="1">
      <alignment horizontal="center" vertical="center" wrapText="1"/>
    </xf>
    <xf numFmtId="0" fontId="2" fillId="3" borderId="2" xfId="0" applyFont="1" applyFill="1" applyBorder="1" applyAlignment="1">
      <alignment vertical="center" wrapText="1"/>
    </xf>
    <xf numFmtId="0" fontId="0" fillId="3" borderId="1" xfId="0" applyFill="1" applyBorder="1" applyAlignment="1">
      <alignment horizontal="center" vertical="center" wrapText="1"/>
    </xf>
    <xf numFmtId="0" fontId="2" fillId="0" borderId="4" xfId="0" applyFont="1" applyBorder="1" applyAlignment="1" applyProtection="1">
      <alignment vertical="top" wrapText="1"/>
      <protection locked="0"/>
    </xf>
    <xf numFmtId="0" fontId="2" fillId="0" borderId="1" xfId="0" applyFont="1" applyBorder="1" applyAlignment="1" applyProtection="1">
      <alignment vertical="top" wrapText="1"/>
      <protection locked="0"/>
    </xf>
    <xf numFmtId="0" fontId="2" fillId="38" borderId="4" xfId="0" applyFont="1" applyFill="1" applyBorder="1" applyAlignment="1" applyProtection="1">
      <alignment vertical="top" wrapText="1"/>
      <protection locked="0"/>
    </xf>
    <xf numFmtId="0" fontId="2" fillId="38" borderId="1" xfId="0" applyFont="1" applyFill="1" applyBorder="1" applyAlignment="1" applyProtection="1">
      <alignment vertical="top" wrapText="1"/>
      <protection locked="0"/>
    </xf>
    <xf numFmtId="0" fontId="2" fillId="3" borderId="1" xfId="0" applyFont="1" applyFill="1" applyBorder="1" applyAlignment="1">
      <alignment vertical="center" wrapText="1"/>
    </xf>
    <xf numFmtId="0" fontId="0" fillId="3" borderId="4" xfId="0" applyFill="1" applyBorder="1" applyAlignment="1">
      <alignment horizontal="center" vertical="center" wrapText="1"/>
    </xf>
    <xf numFmtId="0" fontId="2" fillId="3" borderId="2" xfId="0" applyFont="1" applyFill="1" applyBorder="1" applyAlignment="1">
      <alignment horizontal="left" vertical="top" wrapText="1"/>
    </xf>
    <xf numFmtId="0" fontId="5" fillId="38" borderId="1" xfId="0" applyFont="1" applyFill="1" applyBorder="1" applyAlignment="1" applyProtection="1">
      <alignment vertical="top" wrapText="1"/>
      <protection locked="0"/>
    </xf>
    <xf numFmtId="0" fontId="0" fillId="3" borderId="1" xfId="0" applyFill="1" applyBorder="1" applyAlignment="1">
      <alignment vertical="center" wrapText="1"/>
    </xf>
    <xf numFmtId="0" fontId="2" fillId="3" borderId="1" xfId="0" applyFont="1" applyFill="1" applyBorder="1" applyAlignment="1">
      <alignment horizontal="center" vertical="center" wrapText="1"/>
    </xf>
    <xf numFmtId="0" fontId="5" fillId="38" borderId="4" xfId="0" applyFont="1" applyFill="1" applyBorder="1" applyAlignment="1" applyProtection="1">
      <alignment vertical="top" wrapText="1"/>
      <protection locked="0"/>
    </xf>
    <xf numFmtId="0" fontId="1" fillId="3" borderId="3" xfId="0" applyFont="1" applyFill="1" applyBorder="1" applyAlignment="1">
      <alignment vertical="center" wrapText="1"/>
    </xf>
    <xf numFmtId="0" fontId="0" fillId="41" borderId="0" xfId="0" applyFill="1"/>
    <xf numFmtId="0" fontId="0" fillId="42" borderId="0" xfId="0" applyFill="1"/>
    <xf numFmtId="0" fontId="10" fillId="41" borderId="0" xfId="0" applyFont="1" applyFill="1"/>
    <xf numFmtId="0" fontId="0" fillId="38" borderId="7" xfId="0" applyFill="1" applyBorder="1"/>
    <xf numFmtId="0" fontId="0" fillId="38" borderId="0" xfId="0" applyFill="1"/>
    <xf numFmtId="0" fontId="2" fillId="42" borderId="0" xfId="0" applyFont="1" applyFill="1"/>
    <xf numFmtId="0" fontId="3" fillId="38" borderId="0" xfId="0" applyFont="1" applyFill="1" applyAlignment="1">
      <alignment horizontal="right" vertical="center"/>
    </xf>
    <xf numFmtId="0" fontId="6" fillId="38" borderId="0" xfId="0" applyFont="1" applyFill="1" applyAlignment="1">
      <alignment horizontal="right" vertical="center"/>
    </xf>
    <xf numFmtId="0" fontId="7" fillId="42" borderId="0" xfId="0" applyFont="1" applyFill="1"/>
    <xf numFmtId="0" fontId="1" fillId="38" borderId="0" xfId="0" applyFont="1" applyFill="1"/>
    <xf numFmtId="0" fontId="2" fillId="0" borderId="0" xfId="0" applyFont="1"/>
    <xf numFmtId="0" fontId="33" fillId="40" borderId="3" xfId="0" applyFont="1" applyFill="1" applyBorder="1" applyAlignment="1" applyProtection="1">
      <alignment horizontal="center" vertical="top"/>
      <protection locked="0"/>
    </xf>
    <xf numFmtId="0" fontId="2" fillId="4" borderId="3" xfId="0" applyFont="1" applyFill="1" applyBorder="1" applyAlignment="1" applyProtection="1">
      <alignment horizontal="center" vertical="top" wrapText="1"/>
      <protection locked="0"/>
    </xf>
    <xf numFmtId="0" fontId="2" fillId="4" borderId="3" xfId="0" applyFont="1" applyFill="1" applyBorder="1" applyAlignment="1" applyProtection="1">
      <alignment horizontal="center" vertical="top"/>
      <protection locked="0"/>
    </xf>
    <xf numFmtId="0" fontId="2" fillId="4" borderId="3" xfId="0" applyFont="1" applyFill="1" applyBorder="1" applyAlignment="1">
      <alignment horizontal="center"/>
    </xf>
    <xf numFmtId="0" fontId="2" fillId="4" borderId="4" xfId="0" applyFont="1" applyFill="1" applyBorder="1" applyAlignment="1">
      <alignment horizontal="center" vertical="top"/>
    </xf>
    <xf numFmtId="0" fontId="0" fillId="3" borderId="1" xfId="0" applyFill="1" applyBorder="1" applyAlignment="1">
      <alignment horizontal="left" vertical="center" wrapText="1"/>
    </xf>
    <xf numFmtId="0" fontId="2" fillId="3" borderId="1" xfId="0" applyFont="1" applyFill="1" applyBorder="1" applyAlignment="1">
      <alignment horizontal="center" vertical="center"/>
    </xf>
    <xf numFmtId="0" fontId="2" fillId="38" borderId="0" xfId="0" applyFont="1" applyFill="1"/>
    <xf numFmtId="0" fontId="43" fillId="38" borderId="7" xfId="0" applyFont="1" applyFill="1" applyBorder="1" applyAlignment="1">
      <alignment horizontal="center" vertical="center" wrapText="1"/>
    </xf>
    <xf numFmtId="0" fontId="2" fillId="38" borderId="7" xfId="0" applyFont="1" applyFill="1" applyBorder="1" applyAlignment="1">
      <alignment horizontal="left" vertical="top" wrapText="1"/>
    </xf>
    <xf numFmtId="0" fontId="2" fillId="38" borderId="7" xfId="0" applyFont="1" applyFill="1" applyBorder="1" applyAlignment="1">
      <alignment horizontal="center" vertical="center"/>
    </xf>
    <xf numFmtId="0" fontId="43" fillId="38" borderId="7" xfId="0" applyFont="1" applyFill="1" applyBorder="1" applyAlignment="1">
      <alignment vertical="center" wrapText="1"/>
    </xf>
    <xf numFmtId="0" fontId="2" fillId="38" borderId="7" xfId="0" applyFont="1" applyFill="1" applyBorder="1" applyAlignment="1" applyProtection="1">
      <alignment vertical="top" wrapText="1"/>
      <protection locked="0"/>
    </xf>
    <xf numFmtId="0" fontId="2" fillId="38" borderId="20" xfId="0" applyFont="1" applyFill="1" applyBorder="1" applyAlignment="1" applyProtection="1">
      <alignment vertical="top" wrapText="1"/>
      <protection locked="0"/>
    </xf>
    <xf numFmtId="16" fontId="43" fillId="3" borderId="1" xfId="0" quotePrefix="1" applyNumberFormat="1" applyFont="1" applyFill="1" applyBorder="1" applyAlignment="1">
      <alignment horizontal="center" vertical="center" wrapText="1"/>
    </xf>
    <xf numFmtId="0" fontId="2" fillId="42" borderId="1" xfId="0" applyFont="1" applyFill="1" applyBorder="1"/>
    <xf numFmtId="0" fontId="2" fillId="3" borderId="6" xfId="0" applyFont="1" applyFill="1" applyBorder="1" applyAlignment="1">
      <alignment horizontal="center" vertical="center"/>
    </xf>
    <xf numFmtId="0" fontId="2" fillId="42" borderId="25" xfId="0" applyFont="1" applyFill="1" applyBorder="1"/>
    <xf numFmtId="0" fontId="2" fillId="42" borderId="0" xfId="0" applyFont="1" applyFill="1" applyBorder="1"/>
    <xf numFmtId="0" fontId="2" fillId="42" borderId="3" xfId="0" applyFont="1" applyFill="1" applyBorder="1"/>
    <xf numFmtId="0" fontId="2" fillId="42" borderId="4" xfId="0" applyFont="1" applyFill="1" applyBorder="1"/>
    <xf numFmtId="0" fontId="46" fillId="4" borderId="3" xfId="0" applyFont="1" applyFill="1" applyBorder="1"/>
    <xf numFmtId="0" fontId="46" fillId="4" borderId="4" xfId="0" applyFont="1" applyFill="1" applyBorder="1"/>
    <xf numFmtId="0" fontId="2" fillId="3" borderId="1" xfId="0" applyFont="1" applyFill="1" applyBorder="1"/>
    <xf numFmtId="0" fontId="2" fillId="3" borderId="25" xfId="0" applyFont="1" applyFill="1" applyBorder="1" applyAlignment="1">
      <alignment horizontal="center"/>
    </xf>
    <xf numFmtId="0" fontId="2" fillId="3" borderId="1" xfId="0" applyFont="1" applyFill="1" applyBorder="1" applyAlignment="1">
      <alignment horizontal="center"/>
    </xf>
    <xf numFmtId="0" fontId="2" fillId="3" borderId="6" xfId="0" applyFont="1" applyFill="1" applyBorder="1" applyAlignment="1">
      <alignment horizontal="center"/>
    </xf>
    <xf numFmtId="0" fontId="2" fillId="3" borderId="6" xfId="0" applyFont="1" applyFill="1" applyBorder="1"/>
    <xf numFmtId="0" fontId="2" fillId="42" borderId="6" xfId="0" applyFont="1" applyFill="1" applyBorder="1"/>
    <xf numFmtId="0" fontId="2" fillId="42" borderId="7" xfId="0" applyFont="1" applyFill="1" applyBorder="1"/>
    <xf numFmtId="0" fontId="2" fillId="42" borderId="20" xfId="0" applyFont="1" applyFill="1" applyBorder="1"/>
    <xf numFmtId="49" fontId="43" fillId="3" borderId="1" xfId="0" quotePrefix="1" applyNumberFormat="1" applyFont="1" applyFill="1" applyBorder="1" applyAlignment="1">
      <alignment horizontal="center" vertical="center" wrapText="1"/>
    </xf>
    <xf numFmtId="0" fontId="0" fillId="38" borderId="0" xfId="0" applyFill="1" applyBorder="1"/>
    <xf numFmtId="0" fontId="47" fillId="3" borderId="24" xfId="0" applyNumberFormat="1" applyFont="1" applyFill="1" applyBorder="1" applyAlignment="1">
      <alignment horizontal="left" vertical="center" wrapText="1"/>
    </xf>
    <xf numFmtId="0" fontId="0" fillId="3" borderId="0" xfId="0" applyNumberFormat="1" applyFont="1" applyFill="1" applyBorder="1" applyAlignment="1">
      <alignment horizontal="left" vertical="center"/>
    </xf>
    <xf numFmtId="0" fontId="10" fillId="3" borderId="24" xfId="0" applyNumberFormat="1" applyFont="1" applyFill="1" applyBorder="1" applyAlignment="1">
      <alignment horizontal="left" vertical="center"/>
    </xf>
    <xf numFmtId="0" fontId="2" fillId="38" borderId="3" xfId="0" applyFont="1" applyFill="1" applyBorder="1"/>
    <xf numFmtId="0" fontId="2" fillId="38" borderId="4" xfId="0" applyFont="1" applyFill="1" applyBorder="1"/>
    <xf numFmtId="0" fontId="0" fillId="3" borderId="0" xfId="0" applyFill="1" applyAlignment="1">
      <alignment wrapText="1"/>
    </xf>
    <xf numFmtId="0" fontId="0" fillId="3" borderId="0" xfId="0" applyFill="1" applyBorder="1"/>
    <xf numFmtId="0" fontId="2" fillId="38" borderId="25" xfId="0" applyFont="1" applyFill="1" applyBorder="1"/>
    <xf numFmtId="49" fontId="43" fillId="38" borderId="2" xfId="0" quotePrefix="1" applyNumberFormat="1" applyFont="1" applyFill="1" applyBorder="1" applyAlignment="1">
      <alignment horizontal="center" vertical="center" wrapText="1"/>
    </xf>
    <xf numFmtId="0" fontId="2" fillId="38" borderId="3" xfId="0" applyFont="1" applyFill="1" applyBorder="1" applyAlignment="1">
      <alignment horizontal="left" vertical="center" wrapText="1"/>
    </xf>
    <xf numFmtId="0" fontId="2" fillId="38" borderId="3" xfId="0" applyFont="1" applyFill="1" applyBorder="1" applyAlignment="1">
      <alignment horizontal="center" vertical="center"/>
    </xf>
    <xf numFmtId="0" fontId="2" fillId="38" borderId="27" xfId="0" applyFont="1" applyFill="1" applyBorder="1" applyAlignment="1">
      <alignment horizontal="center"/>
    </xf>
    <xf numFmtId="0" fontId="5" fillId="3" borderId="25" xfId="0" applyFont="1" applyFill="1" applyBorder="1" applyAlignment="1">
      <alignment horizontal="center" wrapText="1"/>
    </xf>
    <xf numFmtId="0" fontId="29" fillId="3" borderId="1" xfId="0" applyFont="1" applyFill="1" applyBorder="1" applyAlignment="1">
      <alignment vertical="center" wrapText="1"/>
    </xf>
    <xf numFmtId="0" fontId="2" fillId="38" borderId="25" xfId="0" applyFont="1" applyFill="1" applyBorder="1" applyAlignment="1">
      <alignment wrapText="1"/>
    </xf>
    <xf numFmtId="0" fontId="2" fillId="38" borderId="1" xfId="0" applyFont="1" applyFill="1" applyBorder="1" applyAlignment="1">
      <alignment wrapText="1"/>
    </xf>
    <xf numFmtId="0" fontId="0" fillId="38" borderId="0" xfId="0" applyFill="1" applyAlignment="1">
      <alignment wrapText="1"/>
    </xf>
    <xf numFmtId="0" fontId="33" fillId="4" borderId="3" xfId="0" applyFont="1" applyFill="1" applyBorder="1" applyAlignment="1" applyProtection="1">
      <alignment horizontal="left" vertical="top"/>
      <protection locked="0"/>
    </xf>
    <xf numFmtId="0" fontId="0" fillId="4" borderId="0" xfId="0" applyFill="1"/>
    <xf numFmtId="0" fontId="2" fillId="4" borderId="0" xfId="0" applyFont="1" applyFill="1"/>
    <xf numFmtId="0" fontId="0" fillId="4" borderId="0" xfId="0" applyFill="1" applyBorder="1"/>
    <xf numFmtId="0" fontId="2" fillId="4" borderId="0" xfId="0" applyFont="1" applyFill="1" applyBorder="1"/>
    <xf numFmtId="0" fontId="1" fillId="4" borderId="0" xfId="0" applyFont="1" applyFill="1" applyBorder="1"/>
    <xf numFmtId="0" fontId="7" fillId="4" borderId="0" xfId="0" applyFont="1" applyFill="1" applyBorder="1"/>
    <xf numFmtId="0" fontId="2" fillId="3" borderId="1" xfId="0" applyFont="1" applyFill="1" applyBorder="1" applyAlignment="1">
      <alignment horizontal="left" vertical="center" wrapText="1"/>
    </xf>
    <xf numFmtId="0" fontId="0" fillId="3" borderId="1" xfId="0" applyFont="1" applyFill="1" applyBorder="1" applyAlignment="1">
      <alignment horizontal="left" vertical="center" wrapText="1"/>
    </xf>
    <xf numFmtId="0" fontId="2" fillId="3" borderId="6" xfId="0" applyFont="1" applyFill="1" applyBorder="1" applyAlignment="1">
      <alignment horizontal="left" vertical="center" wrapText="1"/>
    </xf>
    <xf numFmtId="0" fontId="0" fillId="3" borderId="6" xfId="0" applyFill="1" applyBorder="1" applyAlignment="1">
      <alignment horizontal="left" vertical="center" wrapText="1"/>
    </xf>
    <xf numFmtId="0" fontId="0" fillId="3" borderId="1" xfId="0" applyFill="1" applyBorder="1" applyAlignment="1">
      <alignment wrapText="1"/>
    </xf>
    <xf numFmtId="0" fontId="2" fillId="3" borderId="1" xfId="0" applyFont="1" applyFill="1" applyBorder="1" applyAlignment="1">
      <alignment horizontal="left" vertical="center"/>
    </xf>
    <xf numFmtId="0" fontId="0" fillId="3" borderId="1" xfId="0" applyFont="1" applyFill="1" applyBorder="1" applyAlignment="1">
      <alignment horizontal="left" vertical="center"/>
    </xf>
    <xf numFmtId="0" fontId="0" fillId="3" borderId="1" xfId="0" applyFill="1" applyBorder="1" applyAlignment="1">
      <alignment horizontal="left"/>
    </xf>
    <xf numFmtId="0" fontId="0" fillId="3" borderId="1" xfId="0" applyFill="1" applyBorder="1" applyAlignment="1">
      <alignment horizontal="left" wrapText="1"/>
    </xf>
    <xf numFmtId="0" fontId="0" fillId="3" borderId="1" xfId="0" applyFill="1" applyBorder="1"/>
    <xf numFmtId="0" fontId="2" fillId="3" borderId="21" xfId="0" applyFont="1" applyFill="1" applyBorder="1" applyAlignment="1">
      <alignment horizontal="center"/>
    </xf>
    <xf numFmtId="0" fontId="2" fillId="3" borderId="4" xfId="0" applyFont="1" applyFill="1" applyBorder="1" applyAlignment="1">
      <alignment horizontal="center"/>
    </xf>
    <xf numFmtId="0" fontId="2" fillId="3" borderId="20" xfId="0" applyFont="1" applyFill="1" applyBorder="1" applyAlignment="1">
      <alignment horizontal="center"/>
    </xf>
    <xf numFmtId="0" fontId="4" fillId="43" borderId="1" xfId="0" applyFont="1" applyFill="1" applyBorder="1" applyAlignment="1">
      <alignment vertical="center" wrapText="1"/>
    </xf>
    <xf numFmtId="0" fontId="44" fillId="43" borderId="1" xfId="0" applyFont="1" applyFill="1" applyBorder="1" applyAlignment="1">
      <alignment horizontal="center" vertical="center"/>
    </xf>
    <xf numFmtId="0" fontId="44" fillId="43" borderId="1" xfId="0" applyFont="1" applyFill="1" applyBorder="1" applyAlignment="1">
      <alignment vertical="center" wrapText="1"/>
    </xf>
    <xf numFmtId="0" fontId="2" fillId="38" borderId="28" xfId="0" applyFont="1" applyFill="1" applyBorder="1" applyAlignment="1">
      <alignment horizontal="left" vertical="top" wrapText="1"/>
    </xf>
    <xf numFmtId="0" fontId="0" fillId="0" borderId="29" xfId="0" applyBorder="1" applyAlignment="1">
      <alignment vertical="center" wrapText="1"/>
    </xf>
    <xf numFmtId="0" fontId="2" fillId="38" borderId="30" xfId="0" applyFont="1" applyFill="1" applyBorder="1" applyAlignment="1">
      <alignment horizontal="left" vertical="top" wrapText="1"/>
    </xf>
    <xf numFmtId="0" fontId="0" fillId="0" borderId="31" xfId="0" applyBorder="1" applyAlignment="1">
      <alignment vertical="center" wrapText="1"/>
    </xf>
    <xf numFmtId="0" fontId="1" fillId="2" borderId="32" xfId="0" applyFont="1" applyFill="1" applyBorder="1"/>
    <xf numFmtId="0" fontId="1" fillId="2" borderId="33" xfId="0" applyFont="1" applyFill="1" applyBorder="1"/>
    <xf numFmtId="0" fontId="2" fillId="38" borderId="34" xfId="0" applyFont="1" applyFill="1" applyBorder="1" applyAlignment="1">
      <alignment horizontal="left" vertical="top" wrapText="1"/>
    </xf>
    <xf numFmtId="0" fontId="2" fillId="38" borderId="35" xfId="0" applyFont="1" applyFill="1" applyBorder="1" applyAlignment="1">
      <alignment horizontal="left" vertical="top" wrapText="1"/>
    </xf>
    <xf numFmtId="0" fontId="44" fillId="38" borderId="36" xfId="0" applyFont="1" applyFill="1" applyBorder="1" applyAlignment="1">
      <alignment horizontal="left" vertical="top" wrapText="1"/>
    </xf>
    <xf numFmtId="0" fontId="2" fillId="38" borderId="37" xfId="0" applyFont="1" applyFill="1" applyBorder="1" applyAlignment="1">
      <alignment horizontal="left" vertical="top" wrapText="1"/>
    </xf>
    <xf numFmtId="0" fontId="44" fillId="38" borderId="38" xfId="0" applyFont="1" applyFill="1" applyBorder="1" applyAlignment="1">
      <alignment horizontal="left" vertical="top" wrapText="1"/>
    </xf>
    <xf numFmtId="0" fontId="2" fillId="38" borderId="36" xfId="0" applyFont="1" applyFill="1" applyBorder="1" applyAlignment="1">
      <alignment horizontal="left" vertical="top" wrapText="1"/>
    </xf>
    <xf numFmtId="0" fontId="2" fillId="38" borderId="39" xfId="0" applyFont="1" applyFill="1" applyBorder="1" applyAlignment="1">
      <alignment horizontal="left" vertical="top" wrapText="1"/>
    </xf>
    <xf numFmtId="0" fontId="2" fillId="38" borderId="40" xfId="0" applyFont="1" applyFill="1" applyBorder="1" applyAlignment="1">
      <alignment horizontal="left" vertical="top" wrapText="1"/>
    </xf>
    <xf numFmtId="0" fontId="2" fillId="38" borderId="38" xfId="0" applyFont="1" applyFill="1" applyBorder="1" applyAlignment="1">
      <alignment horizontal="left" vertical="top" wrapText="1"/>
    </xf>
    <xf numFmtId="0" fontId="0" fillId="41" borderId="22" xfId="0" applyFill="1" applyBorder="1"/>
    <xf numFmtId="0" fontId="0" fillId="41" borderId="41" xfId="0" applyFill="1" applyBorder="1"/>
    <xf numFmtId="0" fontId="0" fillId="41" borderId="42" xfId="0" applyFill="1" applyBorder="1"/>
    <xf numFmtId="0" fontId="0" fillId="41" borderId="43" xfId="0" applyFill="1" applyBorder="1"/>
    <xf numFmtId="0" fontId="5" fillId="3" borderId="1" xfId="0" applyFont="1" applyFill="1" applyBorder="1"/>
    <xf numFmtId="0" fontId="5" fillId="42" borderId="1" xfId="0" applyFont="1" applyFill="1" applyBorder="1"/>
    <xf numFmtId="49" fontId="43" fillId="3" borderId="0" xfId="0" quotePrefix="1" applyNumberFormat="1" applyFont="1" applyFill="1" applyBorder="1" applyAlignment="1">
      <alignment horizontal="center" vertical="center" wrapText="1"/>
    </xf>
    <xf numFmtId="0" fontId="2" fillId="3" borderId="0" xfId="0" applyFont="1" applyFill="1" applyBorder="1" applyAlignment="1">
      <alignment horizontal="left" vertical="center" wrapText="1"/>
    </xf>
    <xf numFmtId="0" fontId="2" fillId="3" borderId="0" xfId="0" applyFont="1" applyFill="1" applyBorder="1" applyAlignment="1">
      <alignment horizontal="center"/>
    </xf>
    <xf numFmtId="0" fontId="2" fillId="3" borderId="0" xfId="0" applyFont="1" applyFill="1" applyBorder="1"/>
    <xf numFmtId="0" fontId="2" fillId="38" borderId="1" xfId="0" applyFont="1" applyFill="1" applyBorder="1"/>
    <xf numFmtId="0" fontId="2" fillId="38" borderId="6" xfId="0" applyFont="1" applyFill="1" applyBorder="1" applyAlignment="1">
      <alignment wrapText="1"/>
    </xf>
    <xf numFmtId="0" fontId="2" fillId="38" borderId="6" xfId="0" applyFont="1" applyFill="1" applyBorder="1"/>
    <xf numFmtId="0" fontId="5" fillId="38" borderId="1" xfId="0" applyFont="1" applyFill="1" applyBorder="1"/>
    <xf numFmtId="0" fontId="0" fillId="3" borderId="1" xfId="0" applyFont="1" applyFill="1" applyBorder="1" applyAlignment="1">
      <alignment horizontal="center"/>
    </xf>
    <xf numFmtId="0" fontId="5" fillId="38" borderId="6" xfId="0" applyFont="1" applyFill="1" applyBorder="1" applyAlignment="1">
      <alignment wrapText="1"/>
    </xf>
    <xf numFmtId="0" fontId="5" fillId="38" borderId="1" xfId="0" applyFont="1" applyFill="1" applyBorder="1" applyAlignment="1">
      <alignment horizontal="left" vertical="center" wrapText="1"/>
    </xf>
    <xf numFmtId="0" fontId="50" fillId="38" borderId="0" xfId="0" applyFont="1" applyFill="1" applyAlignment="1">
      <alignment wrapText="1"/>
    </xf>
    <xf numFmtId="0" fontId="44" fillId="3" borderId="1" xfId="0" applyFont="1" applyFill="1" applyBorder="1" applyAlignment="1">
      <alignment vertical="center" wrapText="1"/>
    </xf>
    <xf numFmtId="0" fontId="2" fillId="3" borderId="7" xfId="0" applyFont="1" applyFill="1" applyBorder="1" applyAlignment="1">
      <alignment horizontal="left" vertical="center" wrapText="1"/>
    </xf>
    <xf numFmtId="0" fontId="2" fillId="0" borderId="7" xfId="0" applyFont="1" applyBorder="1" applyAlignment="1" applyProtection="1">
      <alignment vertical="top" wrapText="1"/>
      <protection locked="0"/>
    </xf>
    <xf numFmtId="0" fontId="2" fillId="3" borderId="2" xfId="0" applyFont="1" applyFill="1" applyBorder="1" applyAlignment="1">
      <alignment horizontal="left" vertical="center" wrapText="1"/>
    </xf>
    <xf numFmtId="0" fontId="2" fillId="38" borderId="1" xfId="0" applyFont="1" applyFill="1" applyBorder="1" applyAlignment="1">
      <alignment horizontal="center" vertical="center"/>
    </xf>
    <xf numFmtId="0" fontId="43" fillId="38" borderId="1" xfId="0" applyFont="1" applyFill="1" applyBorder="1" applyAlignment="1">
      <alignment vertical="center" wrapText="1"/>
    </xf>
    <xf numFmtId="0" fontId="2" fillId="0" borderId="20" xfId="0" applyFont="1" applyBorder="1" applyAlignment="1" applyProtection="1">
      <alignment vertical="top" wrapText="1"/>
      <protection locked="0"/>
    </xf>
    <xf numFmtId="0" fontId="7" fillId="39" borderId="6" xfId="0" applyFont="1" applyFill="1" applyBorder="1" applyAlignment="1">
      <alignment horizontal="center" vertical="center"/>
    </xf>
    <xf numFmtId="0" fontId="7" fillId="39" borderId="26" xfId="0" applyFont="1" applyFill="1" applyBorder="1" applyAlignment="1">
      <alignment horizontal="center" vertical="center"/>
    </xf>
    <xf numFmtId="0" fontId="42" fillId="39" borderId="2" xfId="0" applyFont="1" applyFill="1" applyBorder="1" applyAlignment="1">
      <alignment horizontal="left"/>
    </xf>
    <xf numFmtId="0" fontId="42" fillId="39" borderId="3" xfId="0" applyFont="1" applyFill="1" applyBorder="1" applyAlignment="1">
      <alignment horizontal="left"/>
    </xf>
    <xf numFmtId="0" fontId="42" fillId="39" borderId="4" xfId="0" applyFont="1" applyFill="1" applyBorder="1" applyAlignment="1">
      <alignment horizontal="left"/>
    </xf>
    <xf numFmtId="49" fontId="7" fillId="39" borderId="6" xfId="0" applyNumberFormat="1" applyFont="1" applyFill="1" applyBorder="1" applyAlignment="1">
      <alignment horizontal="center" vertical="center"/>
    </xf>
    <xf numFmtId="49" fontId="7" fillId="39" borderId="26" xfId="0" applyNumberFormat="1" applyFont="1" applyFill="1" applyBorder="1" applyAlignment="1">
      <alignment horizontal="center" vertical="center"/>
    </xf>
    <xf numFmtId="0" fontId="7" fillId="39" borderId="1" xfId="0" applyFont="1" applyFill="1" applyBorder="1" applyAlignment="1">
      <alignment horizontal="center" vertical="top" wrapText="1"/>
    </xf>
    <xf numFmtId="0" fontId="7" fillId="39" borderId="6" xfId="0" applyFont="1" applyFill="1" applyBorder="1" applyAlignment="1">
      <alignment horizontal="center" vertical="top" wrapText="1"/>
    </xf>
    <xf numFmtId="0" fontId="7" fillId="39" borderId="1" xfId="0" applyFont="1" applyFill="1" applyBorder="1" applyAlignment="1">
      <alignment horizontal="center" vertical="center"/>
    </xf>
    <xf numFmtId="0" fontId="7" fillId="39" borderId="4" xfId="0" applyFont="1" applyFill="1" applyBorder="1" applyAlignment="1">
      <alignment horizontal="center"/>
    </xf>
    <xf numFmtId="0" fontId="7" fillId="39" borderId="1" xfId="0" applyFont="1" applyFill="1" applyBorder="1" applyAlignment="1">
      <alignment horizontal="center"/>
    </xf>
    <xf numFmtId="0" fontId="0" fillId="3" borderId="5" xfId="0" applyFill="1" applyBorder="1" applyAlignment="1">
      <alignment horizontal="center" vertical="center"/>
    </xf>
    <xf numFmtId="0" fontId="0" fillId="3" borderId="19" xfId="0" applyFill="1" applyBorder="1" applyAlignment="1">
      <alignment horizontal="center" vertical="center"/>
    </xf>
    <xf numFmtId="0" fontId="38" fillId="3" borderId="19" xfId="0" applyFont="1" applyFill="1" applyBorder="1" applyAlignment="1">
      <alignment horizontal="center" vertical="center"/>
    </xf>
    <xf numFmtId="0" fontId="33" fillId="40" borderId="2" xfId="0" quotePrefix="1" applyFont="1" applyFill="1" applyBorder="1" applyAlignment="1" applyProtection="1">
      <alignment horizontal="center" vertical="center"/>
      <protection locked="0"/>
    </xf>
    <xf numFmtId="49" fontId="46" fillId="4" borderId="2" xfId="0" applyNumberFormat="1" applyFont="1" applyFill="1" applyBorder="1" applyAlignment="1">
      <alignment horizontal="center" vertical="center"/>
    </xf>
    <xf numFmtId="0" fontId="33" fillId="4" borderId="2" xfId="0" quotePrefix="1" applyFont="1" applyFill="1" applyBorder="1" applyAlignment="1" applyProtection="1">
      <alignment horizontal="center" vertical="center"/>
      <protection locked="0"/>
    </xf>
    <xf numFmtId="49" fontId="2" fillId="42" borderId="5" xfId="0" applyNumberFormat="1" applyFont="1" applyFill="1" applyBorder="1" applyAlignment="1">
      <alignment horizontal="center" vertical="center"/>
    </xf>
    <xf numFmtId="49" fontId="2" fillId="42" borderId="2" xfId="0" applyNumberFormat="1" applyFont="1" applyFill="1" applyBorder="1" applyAlignment="1">
      <alignment horizontal="center" vertical="center"/>
    </xf>
    <xf numFmtId="49" fontId="2" fillId="42" borderId="0" xfId="0" applyNumberFormat="1" applyFont="1" applyFill="1" applyAlignment="1">
      <alignment horizontal="center" vertical="center"/>
    </xf>
    <xf numFmtId="0" fontId="2" fillId="42" borderId="0" xfId="0" applyFont="1" applyFill="1" applyAlignment="1">
      <alignment horizontal="center" vertical="center"/>
    </xf>
    <xf numFmtId="0" fontId="17" fillId="3" borderId="1" xfId="393" applyFill="1" applyBorder="1" applyAlignment="1">
      <alignment horizontal="left" vertical="center"/>
    </xf>
  </cellXfs>
  <cellStyles count="394">
    <cellStyle name="_x000d__x000a_JournalTemplate=C:\COMFO\CTALK\JOURSTD.TPL_x000d__x000a_LbStateAddress=3 3 0 251 1 89 2 311_x000d__x000a_LbStateJou" xfId="380" xr:uid="{00000000-0005-0000-0000-000000000000}"/>
    <cellStyle name="20% - uthevingsfarge 1 2" xfId="7" xr:uid="{00000000-0005-0000-0000-000001000000}"/>
    <cellStyle name="20% - uthevingsfarge 2 2" xfId="8" xr:uid="{00000000-0005-0000-0000-000002000000}"/>
    <cellStyle name="20% - uthevingsfarge 3 2" xfId="9" xr:uid="{00000000-0005-0000-0000-000003000000}"/>
    <cellStyle name="20% - uthevingsfarge 4 2" xfId="10" xr:uid="{00000000-0005-0000-0000-000004000000}"/>
    <cellStyle name="20% - uthevingsfarge 5 2" xfId="11" xr:uid="{00000000-0005-0000-0000-000005000000}"/>
    <cellStyle name="20% - uthevingsfarge 6 2" xfId="12" xr:uid="{00000000-0005-0000-0000-000006000000}"/>
    <cellStyle name="40% - uthevingsfarge 1 2" xfId="13" xr:uid="{00000000-0005-0000-0000-000007000000}"/>
    <cellStyle name="40% - uthevingsfarge 2 2" xfId="14" xr:uid="{00000000-0005-0000-0000-000008000000}"/>
    <cellStyle name="40% - uthevingsfarge 3 2" xfId="15" xr:uid="{00000000-0005-0000-0000-000009000000}"/>
    <cellStyle name="40% - uthevingsfarge 4 2" xfId="16" xr:uid="{00000000-0005-0000-0000-00000A000000}"/>
    <cellStyle name="40% - uthevingsfarge 5 2" xfId="17" xr:uid="{00000000-0005-0000-0000-00000B000000}"/>
    <cellStyle name="40% - uthevingsfarge 6 2" xfId="18" xr:uid="{00000000-0005-0000-0000-00000C000000}"/>
    <cellStyle name="60% - uthevingsfarge 1 2" xfId="19" xr:uid="{00000000-0005-0000-0000-00000D000000}"/>
    <cellStyle name="60% - uthevingsfarge 2 2" xfId="20" xr:uid="{00000000-0005-0000-0000-00000E000000}"/>
    <cellStyle name="60% - uthevingsfarge 3 2" xfId="21" xr:uid="{00000000-0005-0000-0000-00000F000000}"/>
    <cellStyle name="60% - uthevingsfarge 4 2" xfId="22" xr:uid="{00000000-0005-0000-0000-000010000000}"/>
    <cellStyle name="60% - uthevingsfarge 5 2" xfId="23" xr:uid="{00000000-0005-0000-0000-000011000000}"/>
    <cellStyle name="60% - uthevingsfarge 6 2" xfId="24" xr:uid="{00000000-0005-0000-0000-000012000000}"/>
    <cellStyle name="Beregning 2" xfId="25" xr:uid="{00000000-0005-0000-0000-000013000000}"/>
    <cellStyle name="Dårlig 2" xfId="26" xr:uid="{00000000-0005-0000-0000-000014000000}"/>
    <cellStyle name="Forklarende tekst 2" xfId="27" xr:uid="{00000000-0005-0000-0000-000015000000}"/>
    <cellStyle name="God 2" xfId="28" xr:uid="{00000000-0005-0000-0000-000016000000}"/>
    <cellStyle name="Hyperkobling" xfId="392" builtinId="8"/>
    <cellStyle name="Inndata 2" xfId="29" xr:uid="{00000000-0005-0000-0000-000018000000}"/>
    <cellStyle name="Koblet celle 2" xfId="30" xr:uid="{00000000-0005-0000-0000-000019000000}"/>
    <cellStyle name="Komma 2" xfId="5" xr:uid="{00000000-0005-0000-0000-00001A000000}"/>
    <cellStyle name="Kontrollcelle 2" xfId="31" xr:uid="{00000000-0005-0000-0000-00001B000000}"/>
    <cellStyle name="Merknad 2" xfId="343" xr:uid="{00000000-0005-0000-0000-00001C000000}"/>
    <cellStyle name="Normal" xfId="0" builtinId="0"/>
    <cellStyle name="Normal 10" xfId="32" xr:uid="{00000000-0005-0000-0000-00001E000000}"/>
    <cellStyle name="Normal 10 2" xfId="221" xr:uid="{00000000-0005-0000-0000-00001F000000}"/>
    <cellStyle name="Normal 11" xfId="33" xr:uid="{00000000-0005-0000-0000-000020000000}"/>
    <cellStyle name="Normal 11 2" xfId="379" xr:uid="{00000000-0005-0000-0000-000021000000}"/>
    <cellStyle name="Normal 11 3" xfId="233" xr:uid="{00000000-0005-0000-0000-000022000000}"/>
    <cellStyle name="Normal 12" xfId="34" xr:uid="{00000000-0005-0000-0000-000023000000}"/>
    <cellStyle name="Normal 12 2" xfId="223" xr:uid="{00000000-0005-0000-0000-000024000000}"/>
    <cellStyle name="Normal 13" xfId="35" xr:uid="{00000000-0005-0000-0000-000025000000}"/>
    <cellStyle name="Normal 13 2" xfId="224" xr:uid="{00000000-0005-0000-0000-000026000000}"/>
    <cellStyle name="Normal 14" xfId="36" xr:uid="{00000000-0005-0000-0000-000027000000}"/>
    <cellStyle name="Normal 14 2" xfId="225" xr:uid="{00000000-0005-0000-0000-000028000000}"/>
    <cellStyle name="Normal 15" xfId="37" xr:uid="{00000000-0005-0000-0000-000029000000}"/>
    <cellStyle name="Normal 15 2" xfId="234" xr:uid="{00000000-0005-0000-0000-00002A000000}"/>
    <cellStyle name="Normal 16" xfId="38" xr:uid="{00000000-0005-0000-0000-00002B000000}"/>
    <cellStyle name="Normal 16 2" xfId="226" xr:uid="{00000000-0005-0000-0000-00002C000000}"/>
    <cellStyle name="Normal 17" xfId="39" xr:uid="{00000000-0005-0000-0000-00002D000000}"/>
    <cellStyle name="Normal 17 2" xfId="227" xr:uid="{00000000-0005-0000-0000-00002E000000}"/>
    <cellStyle name="Normal 18" xfId="40" xr:uid="{00000000-0005-0000-0000-00002F000000}"/>
    <cellStyle name="Normal 18 2" xfId="228" xr:uid="{00000000-0005-0000-0000-000030000000}"/>
    <cellStyle name="Normal 19" xfId="41" xr:uid="{00000000-0005-0000-0000-000031000000}"/>
    <cellStyle name="Normal 19 2" xfId="229" xr:uid="{00000000-0005-0000-0000-000032000000}"/>
    <cellStyle name="Normal 2" xfId="6" xr:uid="{00000000-0005-0000-0000-000033000000}"/>
    <cellStyle name="Normal 2 10" xfId="43" xr:uid="{00000000-0005-0000-0000-000034000000}"/>
    <cellStyle name="Normal 2 10 2" xfId="44" xr:uid="{00000000-0005-0000-0000-000035000000}"/>
    <cellStyle name="Normal 2 10 2 2" xfId="373" xr:uid="{00000000-0005-0000-0000-000036000000}"/>
    <cellStyle name="Normal 2 10 3" xfId="334" xr:uid="{00000000-0005-0000-0000-000037000000}"/>
    <cellStyle name="Normal 2 11" xfId="206" xr:uid="{00000000-0005-0000-0000-000038000000}"/>
    <cellStyle name="Normal 2 11 2" xfId="391" xr:uid="{00000000-0005-0000-0000-000039000000}"/>
    <cellStyle name="Normal 2 12" xfId="389" xr:uid="{00000000-0005-0000-0000-00003A000000}"/>
    <cellStyle name="Normal 2 13" xfId="208" xr:uid="{00000000-0005-0000-0000-00003B000000}"/>
    <cellStyle name="Normal 2 2" xfId="42" xr:uid="{00000000-0005-0000-0000-00003C000000}"/>
    <cellStyle name="Normal 2 2 2" xfId="215" xr:uid="{00000000-0005-0000-0000-00003D000000}"/>
    <cellStyle name="Normal 2 3" xfId="45" xr:uid="{00000000-0005-0000-0000-00003E000000}"/>
    <cellStyle name="Normal 2 3 2" xfId="237" xr:uid="{00000000-0005-0000-0000-00003F000000}"/>
    <cellStyle name="Normal 2 4" xfId="46" xr:uid="{00000000-0005-0000-0000-000040000000}"/>
    <cellStyle name="Normal 2 4 2" xfId="238" xr:uid="{00000000-0005-0000-0000-000041000000}"/>
    <cellStyle name="Normal 2 5" xfId="47" xr:uid="{00000000-0005-0000-0000-000042000000}"/>
    <cellStyle name="Normal 2 5 2" xfId="239" xr:uid="{00000000-0005-0000-0000-000043000000}"/>
    <cellStyle name="Normal 2 6" xfId="48" xr:uid="{00000000-0005-0000-0000-000044000000}"/>
    <cellStyle name="Normal 2 6 2" xfId="49" xr:uid="{00000000-0005-0000-0000-000045000000}"/>
    <cellStyle name="Normal 2 6 2 2" xfId="347" xr:uid="{00000000-0005-0000-0000-000046000000}"/>
    <cellStyle name="Normal 2 6 3" xfId="258" xr:uid="{00000000-0005-0000-0000-000047000000}"/>
    <cellStyle name="Normal 2 7" xfId="50" xr:uid="{00000000-0005-0000-0000-000048000000}"/>
    <cellStyle name="Normal 2 7 2" xfId="51" xr:uid="{00000000-0005-0000-0000-000049000000}"/>
    <cellStyle name="Normal 2 7 2 2" xfId="355" xr:uid="{00000000-0005-0000-0000-00004A000000}"/>
    <cellStyle name="Normal 2 7 3" xfId="278" xr:uid="{00000000-0005-0000-0000-00004B000000}"/>
    <cellStyle name="Normal 2 8" xfId="52" xr:uid="{00000000-0005-0000-0000-00004C000000}"/>
    <cellStyle name="Normal 2 8 2" xfId="53" xr:uid="{00000000-0005-0000-0000-00004D000000}"/>
    <cellStyle name="Normal 2 8 2 2" xfId="368" xr:uid="{00000000-0005-0000-0000-00004E000000}"/>
    <cellStyle name="Normal 2 8 3" xfId="324" xr:uid="{00000000-0005-0000-0000-00004F000000}"/>
    <cellStyle name="Normal 2 9" xfId="54" xr:uid="{00000000-0005-0000-0000-000050000000}"/>
    <cellStyle name="Normal 2 9 2" xfId="55" xr:uid="{00000000-0005-0000-0000-000051000000}"/>
    <cellStyle name="Normal 2 9 2 2" xfId="369" xr:uid="{00000000-0005-0000-0000-000052000000}"/>
    <cellStyle name="Normal 2 9 3" xfId="328" xr:uid="{00000000-0005-0000-0000-000053000000}"/>
    <cellStyle name="Normal 20" xfId="56" xr:uid="{00000000-0005-0000-0000-000054000000}"/>
    <cellStyle name="Normal 20 2" xfId="235" xr:uid="{00000000-0005-0000-0000-000055000000}"/>
    <cellStyle name="Normal 21" xfId="57" xr:uid="{00000000-0005-0000-0000-000056000000}"/>
    <cellStyle name="Normal 21 2" xfId="236" xr:uid="{00000000-0005-0000-0000-000057000000}"/>
    <cellStyle name="Normal 22" xfId="58" xr:uid="{00000000-0005-0000-0000-000058000000}"/>
    <cellStyle name="Normal 22 2" xfId="231" xr:uid="{00000000-0005-0000-0000-000059000000}"/>
    <cellStyle name="Normal 23" xfId="59" xr:uid="{00000000-0005-0000-0000-00005A000000}"/>
    <cellStyle name="Normal 23 2" xfId="232" xr:uid="{00000000-0005-0000-0000-00005B000000}"/>
    <cellStyle name="Normal 24" xfId="205" xr:uid="{00000000-0005-0000-0000-00005C000000}"/>
    <cellStyle name="Normal 24 2" xfId="390" xr:uid="{00000000-0005-0000-0000-00005D000000}"/>
    <cellStyle name="Normal 24 3" xfId="381" xr:uid="{00000000-0005-0000-0000-00005E000000}"/>
    <cellStyle name="Normal 25" xfId="388" xr:uid="{00000000-0005-0000-0000-00005F000000}"/>
    <cellStyle name="Normal 26" xfId="382" xr:uid="{00000000-0005-0000-0000-000060000000}"/>
    <cellStyle name="Normal 27" xfId="383" xr:uid="{00000000-0005-0000-0000-000061000000}"/>
    <cellStyle name="Normal 28" xfId="384" xr:uid="{00000000-0005-0000-0000-000062000000}"/>
    <cellStyle name="Normal 29" xfId="385" xr:uid="{00000000-0005-0000-0000-000063000000}"/>
    <cellStyle name="Normal 3" xfId="60" xr:uid="{00000000-0005-0000-0000-000064000000}"/>
    <cellStyle name="Normal 3 10" xfId="61" xr:uid="{00000000-0005-0000-0000-000065000000}"/>
    <cellStyle name="Normal 3 10 2" xfId="320" xr:uid="{00000000-0005-0000-0000-000066000000}"/>
    <cellStyle name="Normal 3 11" xfId="62" xr:uid="{00000000-0005-0000-0000-000067000000}"/>
    <cellStyle name="Normal 3 11 2" xfId="303" xr:uid="{00000000-0005-0000-0000-000068000000}"/>
    <cellStyle name="Normal 3 12" xfId="63" xr:uid="{00000000-0005-0000-0000-000069000000}"/>
    <cellStyle name="Normal 3 12 2" xfId="333" xr:uid="{00000000-0005-0000-0000-00006A000000}"/>
    <cellStyle name="Normal 3 13" xfId="378" xr:uid="{00000000-0005-0000-0000-00006B000000}"/>
    <cellStyle name="Normal 3 14" xfId="209" xr:uid="{00000000-0005-0000-0000-00006C000000}"/>
    <cellStyle name="Normal 3 2" xfId="64" xr:uid="{00000000-0005-0000-0000-00006D000000}"/>
    <cellStyle name="Normal 3 2 2" xfId="240" xr:uid="{00000000-0005-0000-0000-00006E000000}"/>
    <cellStyle name="Normal 3 3" xfId="65" xr:uid="{00000000-0005-0000-0000-00006F000000}"/>
    <cellStyle name="Normal 3 3 2" xfId="262" xr:uid="{00000000-0005-0000-0000-000070000000}"/>
    <cellStyle name="Normal 3 4" xfId="66" xr:uid="{00000000-0005-0000-0000-000071000000}"/>
    <cellStyle name="Normal 3 4 2" xfId="274" xr:uid="{00000000-0005-0000-0000-000072000000}"/>
    <cellStyle name="Normal 3 5" xfId="67" xr:uid="{00000000-0005-0000-0000-000073000000}"/>
    <cellStyle name="Normal 3 5 2" xfId="279" xr:uid="{00000000-0005-0000-0000-000074000000}"/>
    <cellStyle name="Normal 3 6" xfId="68" xr:uid="{00000000-0005-0000-0000-000075000000}"/>
    <cellStyle name="Normal 3 6 2" xfId="295" xr:uid="{00000000-0005-0000-0000-000076000000}"/>
    <cellStyle name="Normal 3 7" xfId="69" xr:uid="{00000000-0005-0000-0000-000077000000}"/>
    <cellStyle name="Normal 3 7 2" xfId="266" xr:uid="{00000000-0005-0000-0000-000078000000}"/>
    <cellStyle name="Normal 3 8" xfId="70" xr:uid="{00000000-0005-0000-0000-000079000000}"/>
    <cellStyle name="Normal 3 8 2" xfId="298" xr:uid="{00000000-0005-0000-0000-00007A000000}"/>
    <cellStyle name="Normal 3 9" xfId="71" xr:uid="{00000000-0005-0000-0000-00007B000000}"/>
    <cellStyle name="Normal 3 9 2" xfId="308" xr:uid="{00000000-0005-0000-0000-00007C000000}"/>
    <cellStyle name="Normal 30" xfId="386" xr:uid="{00000000-0005-0000-0000-00007D000000}"/>
    <cellStyle name="Normal 31" xfId="4" xr:uid="{00000000-0005-0000-0000-00007E000000}"/>
    <cellStyle name="Normal 4" xfId="72" xr:uid="{00000000-0005-0000-0000-00007F000000}"/>
    <cellStyle name="Normal 4 2" xfId="73" xr:uid="{00000000-0005-0000-0000-000080000000}"/>
    <cellStyle name="Normal 4 2 2" xfId="241" xr:uid="{00000000-0005-0000-0000-000081000000}"/>
    <cellStyle name="Normal 4 3" xfId="74" xr:uid="{00000000-0005-0000-0000-000082000000}"/>
    <cellStyle name="Normal 4 3 2" xfId="242" xr:uid="{00000000-0005-0000-0000-000083000000}"/>
    <cellStyle name="Normal 4 4" xfId="75" xr:uid="{00000000-0005-0000-0000-000084000000}"/>
    <cellStyle name="Normal 4 4 2" xfId="76" xr:uid="{00000000-0005-0000-0000-000085000000}"/>
    <cellStyle name="Normal 4 4 2 2" xfId="349" xr:uid="{00000000-0005-0000-0000-000086000000}"/>
    <cellStyle name="Normal 4 4 3" xfId="263" xr:uid="{00000000-0005-0000-0000-000087000000}"/>
    <cellStyle name="Normal 4 5" xfId="77" xr:uid="{00000000-0005-0000-0000-000088000000}"/>
    <cellStyle name="Normal 4 5 2" xfId="78" xr:uid="{00000000-0005-0000-0000-000089000000}"/>
    <cellStyle name="Normal 4 5 2 2" xfId="353" xr:uid="{00000000-0005-0000-0000-00008A000000}"/>
    <cellStyle name="Normal 4 5 3" xfId="272" xr:uid="{00000000-0005-0000-0000-00008B000000}"/>
    <cellStyle name="Normal 4 6" xfId="79" xr:uid="{00000000-0005-0000-0000-00008C000000}"/>
    <cellStyle name="Normal 4 6 2" xfId="80" xr:uid="{00000000-0005-0000-0000-00008D000000}"/>
    <cellStyle name="Normal 4 6 2 2" xfId="366" xr:uid="{00000000-0005-0000-0000-00008E000000}"/>
    <cellStyle name="Normal 4 6 3" xfId="319" xr:uid="{00000000-0005-0000-0000-00008F000000}"/>
    <cellStyle name="Normal 4 7" xfId="81" xr:uid="{00000000-0005-0000-0000-000090000000}"/>
    <cellStyle name="Normal 4 7 2" xfId="82" xr:uid="{00000000-0005-0000-0000-000091000000}"/>
    <cellStyle name="Normal 4 7 2 2" xfId="361" xr:uid="{00000000-0005-0000-0000-000092000000}"/>
    <cellStyle name="Normal 4 7 3" xfId="305" xr:uid="{00000000-0005-0000-0000-000093000000}"/>
    <cellStyle name="Normal 4 8" xfId="83" xr:uid="{00000000-0005-0000-0000-000094000000}"/>
    <cellStyle name="Normal 4 8 2" xfId="84" xr:uid="{00000000-0005-0000-0000-000095000000}"/>
    <cellStyle name="Normal 4 8 2 2" xfId="371" xr:uid="{00000000-0005-0000-0000-000096000000}"/>
    <cellStyle name="Normal 4 8 3" xfId="331" xr:uid="{00000000-0005-0000-0000-000097000000}"/>
    <cellStyle name="Normal 4 9" xfId="213" xr:uid="{00000000-0005-0000-0000-000098000000}"/>
    <cellStyle name="Normal 5" xfId="85" xr:uid="{00000000-0005-0000-0000-000099000000}"/>
    <cellStyle name="Normal 5 10" xfId="86" xr:uid="{00000000-0005-0000-0000-00009A000000}"/>
    <cellStyle name="Normal 5 10 2" xfId="87" xr:uid="{00000000-0005-0000-0000-00009B000000}"/>
    <cellStyle name="Normal 5 10 2 2" xfId="364" xr:uid="{00000000-0005-0000-0000-00009C000000}"/>
    <cellStyle name="Normal 5 10 3" xfId="315" xr:uid="{00000000-0005-0000-0000-00009D000000}"/>
    <cellStyle name="Normal 5 11" xfId="88" xr:uid="{00000000-0005-0000-0000-00009E000000}"/>
    <cellStyle name="Normal 5 11 2" xfId="89" xr:uid="{00000000-0005-0000-0000-00009F000000}"/>
    <cellStyle name="Normal 5 11 2 2" xfId="365" xr:uid="{00000000-0005-0000-0000-0000A0000000}"/>
    <cellStyle name="Normal 5 11 3" xfId="318" xr:uid="{00000000-0005-0000-0000-0000A1000000}"/>
    <cellStyle name="Normal 5 12" xfId="90" xr:uid="{00000000-0005-0000-0000-0000A2000000}"/>
    <cellStyle name="Normal 5 12 2" xfId="91" xr:uid="{00000000-0005-0000-0000-0000A3000000}"/>
    <cellStyle name="Normal 5 12 2 2" xfId="363" xr:uid="{00000000-0005-0000-0000-0000A4000000}"/>
    <cellStyle name="Normal 5 12 3" xfId="312" xr:uid="{00000000-0005-0000-0000-0000A5000000}"/>
    <cellStyle name="Normal 5 13" xfId="216" xr:uid="{00000000-0005-0000-0000-0000A6000000}"/>
    <cellStyle name="Normal 5 2" xfId="92" xr:uid="{00000000-0005-0000-0000-0000A7000000}"/>
    <cellStyle name="Normal 5 2 2" xfId="243" xr:uid="{00000000-0005-0000-0000-0000A8000000}"/>
    <cellStyle name="Normal 5 3" xfId="93" xr:uid="{00000000-0005-0000-0000-0000A9000000}"/>
    <cellStyle name="Normal 5 3 2" xfId="94" xr:uid="{00000000-0005-0000-0000-0000AA000000}"/>
    <cellStyle name="Normal 5 3 2 2" xfId="351" xr:uid="{00000000-0005-0000-0000-0000AB000000}"/>
    <cellStyle name="Normal 5 3 3" xfId="265" xr:uid="{00000000-0005-0000-0000-0000AC000000}"/>
    <cellStyle name="Normal 5 4" xfId="95" xr:uid="{00000000-0005-0000-0000-0000AD000000}"/>
    <cellStyle name="Normal 5 4 2" xfId="96" xr:uid="{00000000-0005-0000-0000-0000AE000000}"/>
    <cellStyle name="Normal 5 4 2 2" xfId="350" xr:uid="{00000000-0005-0000-0000-0000AF000000}"/>
    <cellStyle name="Normal 5 4 3" xfId="264" xr:uid="{00000000-0005-0000-0000-0000B0000000}"/>
    <cellStyle name="Normal 5 5" xfId="97" xr:uid="{00000000-0005-0000-0000-0000B1000000}"/>
    <cellStyle name="Normal 5 5 2" xfId="286" xr:uid="{00000000-0005-0000-0000-0000B2000000}"/>
    <cellStyle name="Normal 5 6" xfId="98" xr:uid="{00000000-0005-0000-0000-0000B3000000}"/>
    <cellStyle name="Normal 5 6 2" xfId="287" xr:uid="{00000000-0005-0000-0000-0000B4000000}"/>
    <cellStyle name="Normal 5 7" xfId="99" xr:uid="{00000000-0005-0000-0000-0000B5000000}"/>
    <cellStyle name="Normal 5 7 2" xfId="285" xr:uid="{00000000-0005-0000-0000-0000B6000000}"/>
    <cellStyle name="Normal 5 8" xfId="100" xr:uid="{00000000-0005-0000-0000-0000B7000000}"/>
    <cellStyle name="Normal 5 8 2" xfId="290" xr:uid="{00000000-0005-0000-0000-0000B8000000}"/>
    <cellStyle name="Normal 5 9" xfId="101" xr:uid="{00000000-0005-0000-0000-0000B9000000}"/>
    <cellStyle name="Normal 5 9 2" xfId="311" xr:uid="{00000000-0005-0000-0000-0000BA000000}"/>
    <cellStyle name="Normal 52" xfId="102" xr:uid="{00000000-0005-0000-0000-0000BB000000}"/>
    <cellStyle name="Normal 52 2" xfId="244" xr:uid="{00000000-0005-0000-0000-0000BC000000}"/>
    <cellStyle name="Normal 6" xfId="103" xr:uid="{00000000-0005-0000-0000-0000BD000000}"/>
    <cellStyle name="Normal 6 10" xfId="104" xr:uid="{00000000-0005-0000-0000-0000BE000000}"/>
    <cellStyle name="Normal 6 10 2" xfId="105" xr:uid="{00000000-0005-0000-0000-0000BF000000}"/>
    <cellStyle name="Normal 6 10 2 2" xfId="362" xr:uid="{00000000-0005-0000-0000-0000C0000000}"/>
    <cellStyle name="Normal 6 10 3" xfId="310" xr:uid="{00000000-0005-0000-0000-0000C1000000}"/>
    <cellStyle name="Normal 6 11" xfId="106" xr:uid="{00000000-0005-0000-0000-0000C2000000}"/>
    <cellStyle name="Normal 6 11 2" xfId="107" xr:uid="{00000000-0005-0000-0000-0000C3000000}"/>
    <cellStyle name="Normal 6 11 2 2" xfId="367" xr:uid="{00000000-0005-0000-0000-0000C4000000}"/>
    <cellStyle name="Normal 6 11 3" xfId="321" xr:uid="{00000000-0005-0000-0000-0000C5000000}"/>
    <cellStyle name="Normal 6 12" xfId="108" xr:uid="{00000000-0005-0000-0000-0000C6000000}"/>
    <cellStyle name="Normal 6 12 2" xfId="109" xr:uid="{00000000-0005-0000-0000-0000C7000000}"/>
    <cellStyle name="Normal 6 12 2 2" xfId="359" xr:uid="{00000000-0005-0000-0000-0000C8000000}"/>
    <cellStyle name="Normal 6 12 3" xfId="302" xr:uid="{00000000-0005-0000-0000-0000C9000000}"/>
    <cellStyle name="Normal 6 13" xfId="217" xr:uid="{00000000-0005-0000-0000-0000CA000000}"/>
    <cellStyle name="Normal 6 2" xfId="110" xr:uid="{00000000-0005-0000-0000-0000CB000000}"/>
    <cellStyle name="Normal 6 2 2" xfId="245" xr:uid="{00000000-0005-0000-0000-0000CC000000}"/>
    <cellStyle name="Normal 6 3" xfId="111" xr:uid="{00000000-0005-0000-0000-0000CD000000}"/>
    <cellStyle name="Normal 6 3 2" xfId="112" xr:uid="{00000000-0005-0000-0000-0000CE000000}"/>
    <cellStyle name="Normal 6 3 2 2" xfId="352" xr:uid="{00000000-0005-0000-0000-0000CF000000}"/>
    <cellStyle name="Normal 6 3 3" xfId="267" xr:uid="{00000000-0005-0000-0000-0000D0000000}"/>
    <cellStyle name="Normal 6 4" xfId="113" xr:uid="{00000000-0005-0000-0000-0000D1000000}"/>
    <cellStyle name="Normal 6 4 2" xfId="114" xr:uid="{00000000-0005-0000-0000-0000D2000000}"/>
    <cellStyle name="Normal 6 4 2 2" xfId="348" xr:uid="{00000000-0005-0000-0000-0000D3000000}"/>
    <cellStyle name="Normal 6 4 3" xfId="261" xr:uid="{00000000-0005-0000-0000-0000D4000000}"/>
    <cellStyle name="Normal 6 5" xfId="115" xr:uid="{00000000-0005-0000-0000-0000D5000000}"/>
    <cellStyle name="Normal 6 5 2" xfId="288" xr:uid="{00000000-0005-0000-0000-0000D6000000}"/>
    <cellStyle name="Normal 6 6" xfId="116" xr:uid="{00000000-0005-0000-0000-0000D7000000}"/>
    <cellStyle name="Normal 6 6 2" xfId="284" xr:uid="{00000000-0005-0000-0000-0000D8000000}"/>
    <cellStyle name="Normal 6 7" xfId="117" xr:uid="{00000000-0005-0000-0000-0000D9000000}"/>
    <cellStyle name="Normal 6 7 2" xfId="293" xr:uid="{00000000-0005-0000-0000-0000DA000000}"/>
    <cellStyle name="Normal 6 8" xfId="118" xr:uid="{00000000-0005-0000-0000-0000DB000000}"/>
    <cellStyle name="Normal 6 8 2" xfId="275" xr:uid="{00000000-0005-0000-0000-0000DC000000}"/>
    <cellStyle name="Normal 6 9" xfId="119" xr:uid="{00000000-0005-0000-0000-0000DD000000}"/>
    <cellStyle name="Normal 6 9 2" xfId="313" xr:uid="{00000000-0005-0000-0000-0000DE000000}"/>
    <cellStyle name="Normal 7" xfId="120" xr:uid="{00000000-0005-0000-0000-0000DF000000}"/>
    <cellStyle name="Normal 7 2" xfId="121" xr:uid="{00000000-0005-0000-0000-0000E0000000}"/>
    <cellStyle name="Normal 7 2 2" xfId="344" xr:uid="{00000000-0005-0000-0000-0000E1000000}"/>
    <cellStyle name="Normal 7 3" xfId="218" xr:uid="{00000000-0005-0000-0000-0000E2000000}"/>
    <cellStyle name="Normal 8" xfId="122" xr:uid="{00000000-0005-0000-0000-0000E3000000}"/>
    <cellStyle name="Normal 8 2" xfId="123" xr:uid="{00000000-0005-0000-0000-0000E4000000}"/>
    <cellStyle name="Normal 8 2 2" xfId="345" xr:uid="{00000000-0005-0000-0000-0000E5000000}"/>
    <cellStyle name="Normal 8 3" xfId="219" xr:uid="{00000000-0005-0000-0000-0000E6000000}"/>
    <cellStyle name="Normal 9" xfId="124" xr:uid="{00000000-0005-0000-0000-0000E7000000}"/>
    <cellStyle name="Normal 9 2" xfId="125" xr:uid="{00000000-0005-0000-0000-0000E8000000}"/>
    <cellStyle name="Normal 9 2 2" xfId="346" xr:uid="{00000000-0005-0000-0000-0000E9000000}"/>
    <cellStyle name="Normal 9 3" xfId="220" xr:uid="{00000000-0005-0000-0000-0000EA000000}"/>
    <cellStyle name="Normal 98" xfId="1" xr:uid="{00000000-0005-0000-0000-0000EB000000}"/>
    <cellStyle name="Nøytral 2" xfId="126" xr:uid="{00000000-0005-0000-0000-0000EC000000}"/>
    <cellStyle name="Overskrift 1 2" xfId="339" xr:uid="{00000000-0005-0000-0000-0000ED000000}"/>
    <cellStyle name="Overskrift 2 2" xfId="340" xr:uid="{00000000-0005-0000-0000-0000EE000000}"/>
    <cellStyle name="Overskrift 3 2" xfId="341" xr:uid="{00000000-0005-0000-0000-0000EF000000}"/>
    <cellStyle name="Overskrift 4" xfId="393" builtinId="19"/>
    <cellStyle name="Overskrift 4 2" xfId="342" xr:uid="{00000000-0005-0000-0000-0000F0000000}"/>
    <cellStyle name="Prosent 2" xfId="127" xr:uid="{00000000-0005-0000-0000-0000F1000000}"/>
    <cellStyle name="Prosent 2 2" xfId="301" xr:uid="{00000000-0005-0000-0000-0000F2000000}"/>
    <cellStyle name="Prosent 3" xfId="338" xr:uid="{00000000-0005-0000-0000-0000F3000000}"/>
    <cellStyle name="SAPBEXchaText" xfId="128" xr:uid="{00000000-0005-0000-0000-0000F4000000}"/>
    <cellStyle name="SAPBEXchaText 10" xfId="129" xr:uid="{00000000-0005-0000-0000-0000F5000000}"/>
    <cellStyle name="SAPBEXchaText 10 2" xfId="309" xr:uid="{00000000-0005-0000-0000-0000F6000000}"/>
    <cellStyle name="SAPBEXchaText 11" xfId="130" xr:uid="{00000000-0005-0000-0000-0000F7000000}"/>
    <cellStyle name="SAPBEXchaText 11 2" xfId="322" xr:uid="{00000000-0005-0000-0000-0000F8000000}"/>
    <cellStyle name="SAPBEXchaText 12" xfId="131" xr:uid="{00000000-0005-0000-0000-0000F9000000}"/>
    <cellStyle name="SAPBEXchaText 12 2" xfId="326" xr:uid="{00000000-0005-0000-0000-0000FA000000}"/>
    <cellStyle name="SAPBEXchaText 13" xfId="210" xr:uid="{00000000-0005-0000-0000-0000FB000000}"/>
    <cellStyle name="SAPBEXchaText 2" xfId="132" xr:uid="{00000000-0005-0000-0000-0000FC000000}"/>
    <cellStyle name="SAPBEXchaText 2 2" xfId="246" xr:uid="{00000000-0005-0000-0000-0000FD000000}"/>
    <cellStyle name="SAPBEXchaText 3" xfId="133" xr:uid="{00000000-0005-0000-0000-0000FE000000}"/>
    <cellStyle name="SAPBEXchaText 3 2" xfId="268" xr:uid="{00000000-0005-0000-0000-0000FF000000}"/>
    <cellStyle name="SAPBEXchaText 4" xfId="134" xr:uid="{00000000-0005-0000-0000-000000010000}"/>
    <cellStyle name="SAPBEXchaText 4 2" xfId="260" xr:uid="{00000000-0005-0000-0000-000001010000}"/>
    <cellStyle name="SAPBEXchaText 5" xfId="135" xr:uid="{00000000-0005-0000-0000-000002010000}"/>
    <cellStyle name="SAPBEXchaText 5 2" xfId="289" xr:uid="{00000000-0005-0000-0000-000003010000}"/>
    <cellStyle name="SAPBEXchaText 6" xfId="136" xr:uid="{00000000-0005-0000-0000-000004010000}"/>
    <cellStyle name="SAPBEXchaText 6 2" xfId="283" xr:uid="{00000000-0005-0000-0000-000005010000}"/>
    <cellStyle name="SAPBEXchaText 7" xfId="137" xr:uid="{00000000-0005-0000-0000-000006010000}"/>
    <cellStyle name="SAPBEXchaText 7 2" xfId="294" xr:uid="{00000000-0005-0000-0000-000007010000}"/>
    <cellStyle name="SAPBEXchaText 8" xfId="138" xr:uid="{00000000-0005-0000-0000-000008010000}"/>
    <cellStyle name="SAPBEXchaText 8 2" xfId="269" xr:uid="{00000000-0005-0000-0000-000009010000}"/>
    <cellStyle name="SAPBEXchaText 9" xfId="139" xr:uid="{00000000-0005-0000-0000-00000A010000}"/>
    <cellStyle name="SAPBEXchaText 9 2" xfId="314" xr:uid="{00000000-0005-0000-0000-00000B010000}"/>
    <cellStyle name="SAPBEXstdData" xfId="140" xr:uid="{00000000-0005-0000-0000-00000C010000}"/>
    <cellStyle name="SAPBEXstdData 2" xfId="141" xr:uid="{00000000-0005-0000-0000-00000D010000}"/>
    <cellStyle name="SAPBEXstdData 2 2" xfId="377" xr:uid="{00000000-0005-0000-0000-00000E010000}"/>
    <cellStyle name="SAPBEXstdItem" xfId="142" xr:uid="{00000000-0005-0000-0000-00000F010000}"/>
    <cellStyle name="SAPBEXstdItem 10" xfId="143" xr:uid="{00000000-0005-0000-0000-000010010000}"/>
    <cellStyle name="SAPBEXstdItem 10 2" xfId="307" xr:uid="{00000000-0005-0000-0000-000011010000}"/>
    <cellStyle name="SAPBEXstdItem 11" xfId="144" xr:uid="{00000000-0005-0000-0000-000012010000}"/>
    <cellStyle name="SAPBEXstdItem 11 2" xfId="323" xr:uid="{00000000-0005-0000-0000-000013010000}"/>
    <cellStyle name="SAPBEXstdItem 12" xfId="145" xr:uid="{00000000-0005-0000-0000-000014010000}"/>
    <cellStyle name="SAPBEXstdItem 12 2" xfId="327" xr:uid="{00000000-0005-0000-0000-000015010000}"/>
    <cellStyle name="SAPBEXstdItem 13" xfId="211" xr:uid="{00000000-0005-0000-0000-000016010000}"/>
    <cellStyle name="SAPBEXstdItem 2" xfId="146" xr:uid="{00000000-0005-0000-0000-000017010000}"/>
    <cellStyle name="SAPBEXstdItem 2 2" xfId="247" xr:uid="{00000000-0005-0000-0000-000018010000}"/>
    <cellStyle name="SAPBEXstdItem 3" xfId="147" xr:uid="{00000000-0005-0000-0000-000019010000}"/>
    <cellStyle name="SAPBEXstdItem 3 2" xfId="270" xr:uid="{00000000-0005-0000-0000-00001A010000}"/>
    <cellStyle name="SAPBEXstdItem 4" xfId="148" xr:uid="{00000000-0005-0000-0000-00001B010000}"/>
    <cellStyle name="SAPBEXstdItem 4 2" xfId="259" xr:uid="{00000000-0005-0000-0000-00001C010000}"/>
    <cellStyle name="SAPBEXstdItem 5" xfId="149" xr:uid="{00000000-0005-0000-0000-00001D010000}"/>
    <cellStyle name="SAPBEXstdItem 5 2" xfId="291" xr:uid="{00000000-0005-0000-0000-00001E010000}"/>
    <cellStyle name="SAPBEXstdItem 6" xfId="150" xr:uid="{00000000-0005-0000-0000-00001F010000}"/>
    <cellStyle name="SAPBEXstdItem 6 2" xfId="277" xr:uid="{00000000-0005-0000-0000-000020010000}"/>
    <cellStyle name="SAPBEXstdItem 7" xfId="151" xr:uid="{00000000-0005-0000-0000-000021010000}"/>
    <cellStyle name="SAPBEXstdItem 7 2" xfId="296" xr:uid="{00000000-0005-0000-0000-000022010000}"/>
    <cellStyle name="SAPBEXstdItem 8" xfId="152" xr:uid="{00000000-0005-0000-0000-000023010000}"/>
    <cellStyle name="SAPBEXstdItem 8 2" xfId="299" xr:uid="{00000000-0005-0000-0000-000024010000}"/>
    <cellStyle name="SAPBEXstdItem 9" xfId="153" xr:uid="{00000000-0005-0000-0000-000025010000}"/>
    <cellStyle name="SAPBEXstdItem 9 2" xfId="316" xr:uid="{00000000-0005-0000-0000-000026010000}"/>
    <cellStyle name="SAPBEXstdItemX" xfId="154" xr:uid="{00000000-0005-0000-0000-000027010000}"/>
    <cellStyle name="SAPBEXstdItemX 10" xfId="155" xr:uid="{00000000-0005-0000-0000-000028010000}"/>
    <cellStyle name="SAPBEXstdItemX 10 2" xfId="306" xr:uid="{00000000-0005-0000-0000-000029010000}"/>
    <cellStyle name="SAPBEXstdItemX 11" xfId="156" xr:uid="{00000000-0005-0000-0000-00002A010000}"/>
    <cellStyle name="SAPBEXstdItemX 11 2" xfId="325" xr:uid="{00000000-0005-0000-0000-00002B010000}"/>
    <cellStyle name="SAPBEXstdItemX 12" xfId="157" xr:uid="{00000000-0005-0000-0000-00002C010000}"/>
    <cellStyle name="SAPBEXstdItemX 12 2" xfId="329" xr:uid="{00000000-0005-0000-0000-00002D010000}"/>
    <cellStyle name="SAPBEXstdItemX 13" xfId="212" xr:uid="{00000000-0005-0000-0000-00002E010000}"/>
    <cellStyle name="SAPBEXstdItemX 2" xfId="158" xr:uid="{00000000-0005-0000-0000-00002F010000}"/>
    <cellStyle name="SAPBEXstdItemX 2 2" xfId="248" xr:uid="{00000000-0005-0000-0000-000030010000}"/>
    <cellStyle name="SAPBEXstdItemX 3" xfId="159" xr:uid="{00000000-0005-0000-0000-000031010000}"/>
    <cellStyle name="SAPBEXstdItemX 3 2" xfId="271" xr:uid="{00000000-0005-0000-0000-000032010000}"/>
    <cellStyle name="SAPBEXstdItemX 4" xfId="160" xr:uid="{00000000-0005-0000-0000-000033010000}"/>
    <cellStyle name="SAPBEXstdItemX 4 2" xfId="257" xr:uid="{00000000-0005-0000-0000-000034010000}"/>
    <cellStyle name="SAPBEXstdItemX 5" xfId="161" xr:uid="{00000000-0005-0000-0000-000035010000}"/>
    <cellStyle name="SAPBEXstdItemX 5 2" xfId="292" xr:uid="{00000000-0005-0000-0000-000036010000}"/>
    <cellStyle name="SAPBEXstdItemX 6" xfId="162" xr:uid="{00000000-0005-0000-0000-000037010000}"/>
    <cellStyle name="SAPBEXstdItemX 6 2" xfId="276" xr:uid="{00000000-0005-0000-0000-000038010000}"/>
    <cellStyle name="SAPBEXstdItemX 7" xfId="163" xr:uid="{00000000-0005-0000-0000-000039010000}"/>
    <cellStyle name="SAPBEXstdItemX 7 2" xfId="297" xr:uid="{00000000-0005-0000-0000-00003A010000}"/>
    <cellStyle name="SAPBEXstdItemX 8" xfId="164" xr:uid="{00000000-0005-0000-0000-00003B010000}"/>
    <cellStyle name="SAPBEXstdItemX 8 2" xfId="300" xr:uid="{00000000-0005-0000-0000-00003C010000}"/>
    <cellStyle name="SAPBEXstdItemX 9" xfId="165" xr:uid="{00000000-0005-0000-0000-00003D010000}"/>
    <cellStyle name="SAPBEXstdItemX 9 2" xfId="317" xr:uid="{00000000-0005-0000-0000-00003E010000}"/>
    <cellStyle name="Tittel" xfId="3" builtinId="15" customBuiltin="1"/>
    <cellStyle name="Tittel 2" xfId="2" xr:uid="{00000000-0005-0000-0000-000040010000}"/>
    <cellStyle name="Totalt 2" xfId="166" xr:uid="{00000000-0005-0000-0000-000041010000}"/>
    <cellStyle name="Tusenskille 2" xfId="214" xr:uid="{00000000-0005-0000-0000-000042010000}"/>
    <cellStyle name="Tusenskille 2 2" xfId="167" xr:uid="{00000000-0005-0000-0000-000043010000}"/>
    <cellStyle name="Tusenskille 2 2 2" xfId="249" xr:uid="{00000000-0005-0000-0000-000044010000}"/>
    <cellStyle name="Tusenskille 2 3" xfId="168" xr:uid="{00000000-0005-0000-0000-000045010000}"/>
    <cellStyle name="Tusenskille 2 3 2" xfId="250" xr:uid="{00000000-0005-0000-0000-000046010000}"/>
    <cellStyle name="Tusenskille 2 4" xfId="169" xr:uid="{00000000-0005-0000-0000-000047010000}"/>
    <cellStyle name="Tusenskille 2 4 2" xfId="170" xr:uid="{00000000-0005-0000-0000-000048010000}"/>
    <cellStyle name="Tusenskille 2 4 2 2" xfId="354" xr:uid="{00000000-0005-0000-0000-000049010000}"/>
    <cellStyle name="Tusenskille 2 4 3" xfId="273" xr:uid="{00000000-0005-0000-0000-00004A010000}"/>
    <cellStyle name="Tusenskille 2 5" xfId="171" xr:uid="{00000000-0005-0000-0000-00004B010000}"/>
    <cellStyle name="Tusenskille 2 5 2" xfId="172" xr:uid="{00000000-0005-0000-0000-00004C010000}"/>
    <cellStyle name="Tusenskille 2 5 2 2" xfId="357" xr:uid="{00000000-0005-0000-0000-00004D010000}"/>
    <cellStyle name="Tusenskille 2 5 3" xfId="281" xr:uid="{00000000-0005-0000-0000-00004E010000}"/>
    <cellStyle name="Tusenskille 2 6" xfId="173" xr:uid="{00000000-0005-0000-0000-00004F010000}"/>
    <cellStyle name="Tusenskille 2 6 2" xfId="174" xr:uid="{00000000-0005-0000-0000-000050010000}"/>
    <cellStyle name="Tusenskille 2 6 2 2" xfId="360" xr:uid="{00000000-0005-0000-0000-000051010000}"/>
    <cellStyle name="Tusenskille 2 6 3" xfId="304" xr:uid="{00000000-0005-0000-0000-000052010000}"/>
    <cellStyle name="Tusenskille 2 7" xfId="175" xr:uid="{00000000-0005-0000-0000-000053010000}"/>
    <cellStyle name="Tusenskille 2 7 2" xfId="176" xr:uid="{00000000-0005-0000-0000-000054010000}"/>
    <cellStyle name="Tusenskille 2 7 2 2" xfId="372" xr:uid="{00000000-0005-0000-0000-000055010000}"/>
    <cellStyle name="Tusenskille 2 7 3" xfId="332" xr:uid="{00000000-0005-0000-0000-000056010000}"/>
    <cellStyle name="Tusenskille 2 8" xfId="177" xr:uid="{00000000-0005-0000-0000-000057010000}"/>
    <cellStyle name="Tusenskille 2 8 2" xfId="178" xr:uid="{00000000-0005-0000-0000-000058010000}"/>
    <cellStyle name="Tusenskille 2 8 2 2" xfId="375" xr:uid="{00000000-0005-0000-0000-000059010000}"/>
    <cellStyle name="Tusenskille 2 8 3" xfId="336" xr:uid="{00000000-0005-0000-0000-00005A010000}"/>
    <cellStyle name="Tusenskille 3" xfId="387" xr:uid="{00000000-0005-0000-0000-00005B010000}"/>
    <cellStyle name="Tusenskille 4" xfId="179" xr:uid="{00000000-0005-0000-0000-00005C010000}"/>
    <cellStyle name="Tusenskille 4 2" xfId="222" xr:uid="{00000000-0005-0000-0000-00005D010000}"/>
    <cellStyle name="Tusenskille 5" xfId="207" xr:uid="{00000000-0005-0000-0000-00005E010000}"/>
    <cellStyle name="Tusenskille 7" xfId="180" xr:uid="{00000000-0005-0000-0000-00005F010000}"/>
    <cellStyle name="Tusenskille 7 2" xfId="230" xr:uid="{00000000-0005-0000-0000-000060010000}"/>
    <cellStyle name="Utdata 2" xfId="181" xr:uid="{00000000-0005-0000-0000-000061010000}"/>
    <cellStyle name="Uthevingsfarge1 2" xfId="182" xr:uid="{00000000-0005-0000-0000-000062010000}"/>
    <cellStyle name="Uthevingsfarge2 2" xfId="183" xr:uid="{00000000-0005-0000-0000-000063010000}"/>
    <cellStyle name="Uthevingsfarge3 2" xfId="184" xr:uid="{00000000-0005-0000-0000-000064010000}"/>
    <cellStyle name="Uthevingsfarge4 2" xfId="185" xr:uid="{00000000-0005-0000-0000-000065010000}"/>
    <cellStyle name="Uthevingsfarge5 2" xfId="186" xr:uid="{00000000-0005-0000-0000-000066010000}"/>
    <cellStyle name="Uthevingsfarge6 2" xfId="187" xr:uid="{00000000-0005-0000-0000-000067010000}"/>
    <cellStyle name="Valuta 2" xfId="188" xr:uid="{00000000-0005-0000-0000-000068010000}"/>
    <cellStyle name="Valuta 2 2" xfId="251" xr:uid="{00000000-0005-0000-0000-000069010000}"/>
    <cellStyle name="Valuta 3" xfId="189" xr:uid="{00000000-0005-0000-0000-00006A010000}"/>
    <cellStyle name="Valuta 3 2" xfId="252" xr:uid="{00000000-0005-0000-0000-00006B010000}"/>
    <cellStyle name="Valuta 4" xfId="190" xr:uid="{00000000-0005-0000-0000-00006C010000}"/>
    <cellStyle name="Valuta 4 2" xfId="253" xr:uid="{00000000-0005-0000-0000-00006D010000}"/>
    <cellStyle name="Valuta 5" xfId="191" xr:uid="{00000000-0005-0000-0000-00006E010000}"/>
    <cellStyle name="Valuta 5 2" xfId="254" xr:uid="{00000000-0005-0000-0000-00006F010000}"/>
    <cellStyle name="Valuta 6" xfId="192" xr:uid="{00000000-0005-0000-0000-000070010000}"/>
    <cellStyle name="Valuta 6 2" xfId="255" xr:uid="{00000000-0005-0000-0000-000071010000}"/>
    <cellStyle name="Valuta 7" xfId="193" xr:uid="{00000000-0005-0000-0000-000072010000}"/>
    <cellStyle name="Valuta 7 2" xfId="194" xr:uid="{00000000-0005-0000-0000-000073010000}"/>
    <cellStyle name="Valuta 7 2 2" xfId="195" xr:uid="{00000000-0005-0000-0000-000074010000}"/>
    <cellStyle name="Valuta 7 2 2 2" xfId="356" xr:uid="{00000000-0005-0000-0000-000075010000}"/>
    <cellStyle name="Valuta 7 2 3" xfId="280" xr:uid="{00000000-0005-0000-0000-000076010000}"/>
    <cellStyle name="Valuta 7 3" xfId="196" xr:uid="{00000000-0005-0000-0000-000077010000}"/>
    <cellStyle name="Valuta 7 3 2" xfId="197" xr:uid="{00000000-0005-0000-0000-000078010000}"/>
    <cellStyle name="Valuta 7 3 2 2" xfId="358" xr:uid="{00000000-0005-0000-0000-000079010000}"/>
    <cellStyle name="Valuta 7 3 3" xfId="282" xr:uid="{00000000-0005-0000-0000-00007A010000}"/>
    <cellStyle name="Valuta 7 4" xfId="198" xr:uid="{00000000-0005-0000-0000-00007B010000}"/>
    <cellStyle name="Valuta 7 4 2" xfId="199" xr:uid="{00000000-0005-0000-0000-00007C010000}"/>
    <cellStyle name="Valuta 7 4 2 2" xfId="370" xr:uid="{00000000-0005-0000-0000-00007D010000}"/>
    <cellStyle name="Valuta 7 4 3" xfId="330" xr:uid="{00000000-0005-0000-0000-00007E010000}"/>
    <cellStyle name="Valuta 7 5" xfId="200" xr:uid="{00000000-0005-0000-0000-00007F010000}"/>
    <cellStyle name="Valuta 7 5 2" xfId="201" xr:uid="{00000000-0005-0000-0000-000080010000}"/>
    <cellStyle name="Valuta 7 5 2 2" xfId="374" xr:uid="{00000000-0005-0000-0000-000081010000}"/>
    <cellStyle name="Valuta 7 5 3" xfId="335" xr:uid="{00000000-0005-0000-0000-000082010000}"/>
    <cellStyle name="Valuta 7 6" xfId="202" xr:uid="{00000000-0005-0000-0000-000083010000}"/>
    <cellStyle name="Valuta 7 6 2" xfId="203" xr:uid="{00000000-0005-0000-0000-000084010000}"/>
    <cellStyle name="Valuta 7 6 2 2" xfId="376" xr:uid="{00000000-0005-0000-0000-000085010000}"/>
    <cellStyle name="Valuta 7 6 3" xfId="337" xr:uid="{00000000-0005-0000-0000-000086010000}"/>
    <cellStyle name="Valuta 7 7" xfId="256" xr:uid="{00000000-0005-0000-0000-000087010000}"/>
    <cellStyle name="Varseltekst 2" xfId="204" xr:uid="{00000000-0005-0000-0000-000088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sykehusinnkjop-my.sharepoint.com/sites/Fellesnord/Delte%20dokumenter/Prosjekter/Forbruksmateriell%20R&#248;ntgen%2020203451/04%20Konkurransegrunnlag/4.2%20Tilbudsdokumenter%20utlyst/S&#248;r-&#216;st/Vedlegg%2003%20Prisskjema%202019-540%20Radiologi%20forbruksmateriell_v2%20(1).xlsx?941FFF99" TargetMode="External"/><Relationship Id="rId1" Type="http://schemas.openxmlformats.org/officeDocument/2006/relationships/externalLinkPath" Target="file:///\\941FFF99\Vedlegg%2003%20Prisskjema%202019-540%20Radiologi%20forbruksmateriell_v2%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eroll\Desktop\Vedlegg%203%20-%20Prisskjema%20-%20Bruddmateriell%20v%203.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sykehusinnkjop-my.sharepoint.com/sites/Fellesnord/Delte%20dokumenter/Prosjekter/Forbruksmateriell%20R&#248;ntgen%2020203451/04%20Konkurransegrunnlag/4.1%20Tilbudsdokumenter%20under%20arbeid/S&#248;r-&#216;st/Vedlegg%2003%20Prisskjema%202019-540%20Radiologi%20forbruksmateriell_v2%20(1).xlsx?05B9728B" TargetMode="External"/><Relationship Id="rId1" Type="http://schemas.openxmlformats.org/officeDocument/2006/relationships/externalLinkPath" Target="file:///\\05B9728B\Vedlegg%2003%20Prisskjema%202019-540%20Radiologi%20forbruksmateriell_v2%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iledning"/>
      <sheetName val="Innhold"/>
      <sheetName val="ReferanseSortiment"/>
      <sheetName val="KomplettSortiment"/>
      <sheetName val="Prosedyrepakke"/>
      <sheetName val="Eksempler"/>
      <sheetName val="Koder"/>
      <sheetName val="Enheter"/>
      <sheetName val="GrpInndeling"/>
      <sheetName val="Grp"/>
      <sheetName val="KategoriStruktur"/>
      <sheetName val="KategoristrukturTabell"/>
      <sheetName val="KategoriStøttetbl"/>
      <sheetName val="Kontroll"/>
      <sheetName val="Vedlegg 03 Prisskjema 2019-540 "/>
    </sheetNames>
    <sheetDataSet>
      <sheetData sheetId="0" refreshError="1"/>
      <sheetData sheetId="1" refreshError="1"/>
      <sheetData sheetId="2" refreshError="1"/>
      <sheetData sheetId="3" refreshError="1"/>
      <sheetData sheetId="4" refreshError="1"/>
      <sheetData sheetId="5" refreshError="1"/>
      <sheetData sheetId="6">
        <row r="9">
          <cell r="AO9" t="str">
            <v>DelKontrakt</v>
          </cell>
        </row>
        <row r="27">
          <cell r="AM27" t="str">
            <v>Artikkel med tilhørende anbudslinje forekommer mer enn 1 gang i samme delkontrakt (tilleggssortiment/ref.sortiment)</v>
          </cell>
        </row>
      </sheetData>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sutfyllingsskjema"/>
      <sheetName val="Innhold"/>
      <sheetName val="GR. 1 Skrue - lårhalsbrudd"/>
      <sheetName val="GR. 2 Glideprinsipp - øvre femu"/>
      <sheetName val="GR. 6 ORG"/>
      <sheetName val="GR. 3 org"/>
      <sheetName val="GR. 5 (org)"/>
      <sheetName val="GR. 2 org"/>
      <sheetName val="GR. 4 (org)"/>
      <sheetName val="GR. 3 Margnagler"/>
      <sheetName val="GR. 4 Fleksible nagler"/>
      <sheetName val="GR. 5 Kanylerte skruer"/>
      <sheetName val="GR. 6 Distal radius"/>
      <sheetName val="GR. 7 Clavicula"/>
      <sheetName val="GR. 8 Fot"/>
      <sheetName val="GR. 9 Albue"/>
      <sheetName val="GR. 10 plate_skrue - øvrig"/>
      <sheetName val="GR. 11 Ekstern og hybrid"/>
      <sheetName val="GR. 12 Ringfiksasjon"/>
      <sheetName val="Komplett sortiment"/>
      <sheetName val="Kodeoversikt"/>
      <sheetName val="Veiledning for utfyll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E2" t="str">
            <v>KIR.01-01.1.9 Uklasifisert Kanylerte skruer for fiksasjon av lårhalsbrudd</v>
          </cell>
        </row>
        <row r="3">
          <cell r="E3" t="str">
            <v>KIR.01-01.1.1 Kanylert skrue for fiksasjon av lårhalsbrudd</v>
          </cell>
        </row>
        <row r="4">
          <cell r="E4" t="str">
            <v>KIR.01-01.1.2 Guide pinne</v>
          </cell>
        </row>
        <row r="5">
          <cell r="E5" t="str">
            <v>KIR.01-01.2.9 Uklasifisert Platefiksasjonssystem etter glideprinsipp for brudd i øvre femurende</v>
          </cell>
        </row>
        <row r="6">
          <cell r="E6" t="str">
            <v>KIR.01-01.2.1 Anatomisk plate for øvre femurende</v>
          </cell>
        </row>
        <row r="7">
          <cell r="E7" t="str">
            <v>KIR.01-01.2.2 Rett plate for øvre femurende</v>
          </cell>
        </row>
        <row r="8">
          <cell r="E8" t="str">
            <v>KIR.01-01.2.3 Collumskrue for øvre femurende</v>
          </cell>
        </row>
        <row r="9">
          <cell r="E9" t="str">
            <v>KIR.01-01.2.4 Selvgjengende skrue for øvre femurende</v>
          </cell>
        </row>
        <row r="10">
          <cell r="E10" t="str">
            <v>KIR.01-01.2.5 Ikke-selvgjengende skrue for øvre femurende</v>
          </cell>
        </row>
        <row r="11">
          <cell r="E11" t="str">
            <v>KIR.01-01.3.1.9 Uklasifisert Margnagle Humerus</v>
          </cell>
        </row>
        <row r="12">
          <cell r="E12" t="str">
            <v>KIR.01-01.3.1.1 Margnagle Humerus</v>
          </cell>
        </row>
        <row r="13">
          <cell r="E13" t="str">
            <v>KIR.01-01.3.1.2 Sperreskrue distal Selvgjengende</v>
          </cell>
        </row>
        <row r="14">
          <cell r="E14" t="str">
            <v>KIR.01-01.3.1.3 Sperreskrue proksimal Selvgjengende</v>
          </cell>
        </row>
        <row r="15">
          <cell r="E15" t="str">
            <v>KIR.01-01.3.1.4 End-cap</v>
          </cell>
        </row>
        <row r="16">
          <cell r="E16" t="str">
            <v>KIR.01-01.3.2.9 Uklasifisert Margnagle Tibia</v>
          </cell>
        </row>
        <row r="17">
          <cell r="E17" t="str">
            <v>KIR.01-01.3.2.1 Margnagle Tibia</v>
          </cell>
        </row>
        <row r="18">
          <cell r="E18" t="str">
            <v>KIR.01-01.3.2.2 Sperreskrue distal Selvgjengende</v>
          </cell>
        </row>
        <row r="19">
          <cell r="E19" t="str">
            <v>KIR.01-01.3.2.3 Sperreskrue proksimal Selvgjengende</v>
          </cell>
        </row>
        <row r="20">
          <cell r="E20" t="str">
            <v>KIR.01-01.3.2.4 End-cap</v>
          </cell>
        </row>
        <row r="21">
          <cell r="E21" t="str">
            <v>KIR.01-01.3.3.9 Uklasifisert Margnagle Femur antegrad</v>
          </cell>
        </row>
        <row r="22">
          <cell r="E22" t="str">
            <v>KIR.01-01.3.3.1 Margnagle Femur amtegrad</v>
          </cell>
        </row>
        <row r="23">
          <cell r="E23" t="str">
            <v>KIR.01-01.3.3.2 Sperreskrue distal Selvgjengende</v>
          </cell>
        </row>
        <row r="24">
          <cell r="E24" t="str">
            <v>KIR.01-01.3.3.3 Sperreskrue proksimal Selvgjengende</v>
          </cell>
        </row>
        <row r="25">
          <cell r="E25" t="str">
            <v>KIR.01-01.3.3.4 End-cap</v>
          </cell>
        </row>
        <row r="26">
          <cell r="E26" t="str">
            <v>KIR.01-01.3.4.9 UklasifisertMargnagle Femur retrograd</v>
          </cell>
        </row>
        <row r="27">
          <cell r="E27" t="str">
            <v>KIR.01-01.3.4.1 Margnagle Femur retrograd</v>
          </cell>
        </row>
        <row r="28">
          <cell r="E28" t="str">
            <v>KIR.01-01.3.4.2 Sperreskrue distal Selvgjengende</v>
          </cell>
        </row>
        <row r="29">
          <cell r="E29" t="str">
            <v>KIR.01-01.3.4.3 Sperreskrue proksimal Selvgjengende</v>
          </cell>
        </row>
        <row r="30">
          <cell r="E30" t="str">
            <v>KIR.01-01.3.4.4 End-cap</v>
          </cell>
        </row>
        <row r="31">
          <cell r="E31" t="str">
            <v>KIR.01-01.3.5.9 Uklasifisert Margnagle Femur rekonstruksjonsnagle</v>
          </cell>
        </row>
        <row r="32">
          <cell r="E32" t="str">
            <v>KIR.01-01.3.5.1 Margnagle Femur rekonstruksjonsnagle</v>
          </cell>
        </row>
        <row r="33">
          <cell r="E33" t="str">
            <v>KIR.01-01.3.5.2 Sperreskrue distal Selvgjengende</v>
          </cell>
        </row>
        <row r="34">
          <cell r="E34" t="str">
            <v>KIR.01-01.3.5.3 Sperreskrue proksimal Selvgjengende</v>
          </cell>
        </row>
        <row r="35">
          <cell r="E35" t="str">
            <v>KIR.01-01.3.5.4 End-cap</v>
          </cell>
        </row>
        <row r="36">
          <cell r="E36" t="str">
            <v>KIR.01-01.3.6.9 Uklasifisert Margnagle Proksimal femurende</v>
          </cell>
        </row>
        <row r="37">
          <cell r="E37" t="str">
            <v>KIR.01-01.3.6.1 Margnagle Proksimal femurende</v>
          </cell>
        </row>
        <row r="38">
          <cell r="E38" t="str">
            <v>KIR.01-01.3.6.2 Collumskrue</v>
          </cell>
        </row>
        <row r="39">
          <cell r="E39" t="str">
            <v>KIR.01-01.3.6.3 Sperreskrue distal Selvgjengende</v>
          </cell>
        </row>
        <row r="40">
          <cell r="E40" t="str">
            <v>KIR.01-01.3.6.4 End-cap</v>
          </cell>
        </row>
        <row r="41">
          <cell r="E41" t="str">
            <v>KIR.01-01.3.9 Uklasifisert Margnagle øvrig</v>
          </cell>
        </row>
        <row r="42">
          <cell r="E42" t="str">
            <v>KIR.01-01.4.9 Uklasifisert Fleksible nagler</v>
          </cell>
        </row>
        <row r="43">
          <cell r="E43" t="str">
            <v>KIR.01-01.4.1 Fleksibel nagle</v>
          </cell>
        </row>
        <row r="44">
          <cell r="E44" t="str">
            <v>KIR.01-01.4.2 End-cap</v>
          </cell>
        </row>
        <row r="45">
          <cell r="E45" t="str">
            <v>KIR.01-01.5.9 Uklasifisert Hodeløse kanylerte skruer</v>
          </cell>
        </row>
        <row r="46">
          <cell r="E46" t="str">
            <v>KIR.01-01.5.1 Hodeløs kanylert skrue Selvgjengende</v>
          </cell>
        </row>
        <row r="47">
          <cell r="E47" t="str">
            <v>KIR.01-01.5.2 Hodeløs kanylert skrue Ikke-selvgjengende</v>
          </cell>
        </row>
        <row r="48">
          <cell r="E48" t="str">
            <v>KIR.01-01.5.3 Guide pinne</v>
          </cell>
        </row>
        <row r="49">
          <cell r="E49" t="str">
            <v>KIR.01-01.6.9 UklasifisertPlate og skruesystemer for distal radius</v>
          </cell>
        </row>
        <row r="50">
          <cell r="E50" t="str">
            <v>KIR.01-01.6.1 Distal radius Anatomisk plate</v>
          </cell>
        </row>
        <row r="51">
          <cell r="E51" t="str">
            <v>KIR.01-01.6.2 Distal radius Rett plate</v>
          </cell>
        </row>
        <row r="52">
          <cell r="E52" t="str">
            <v>KIR.01-01.6.3 Distal radius Kortikalisskrue Selvgjengende</v>
          </cell>
        </row>
        <row r="53">
          <cell r="E53" t="str">
            <v>KIR.01-01.6.4 Distal radius Kortikalisskrue Ikke-selvgjengende</v>
          </cell>
        </row>
        <row r="54">
          <cell r="E54" t="str">
            <v>KIR.01-01.6.5 Distal radius Vinkelstabil skrue Selvgjengende</v>
          </cell>
        </row>
        <row r="55">
          <cell r="E55" t="str">
            <v>KIR.01-01.6.6 Distal radius Vinkelstabil skrue Ikke-selvgjengende</v>
          </cell>
        </row>
        <row r="56">
          <cell r="E56" t="str">
            <v>KIR.01-01.7.1.9 Uklasifisert Plate og skruesystemer for clavicula skaft</v>
          </cell>
        </row>
        <row r="57">
          <cell r="E57" t="str">
            <v>KIR.01-01.7.1.1 Clavicula skaft Anatomisk plate</v>
          </cell>
        </row>
        <row r="58">
          <cell r="E58" t="str">
            <v>KIR.01-01.7.1.2 Clavicula skaft Rett plate</v>
          </cell>
        </row>
        <row r="59">
          <cell r="E59" t="str">
            <v>KIR.01-01.7.1.3 Clavicula skaft Kortikalisskrue Selvgjengende</v>
          </cell>
        </row>
        <row r="60">
          <cell r="E60" t="str">
            <v>KIR.01-01.7.1.4 Clavicula skaft Kortikalisskrue Ikke-selvgjengende</v>
          </cell>
        </row>
        <row r="61">
          <cell r="E61" t="str">
            <v>KIR.01-01.7.1.5 Clavicula skaft Vinkelstabil skrue Selvgjengende</v>
          </cell>
        </row>
        <row r="62">
          <cell r="E62" t="str">
            <v>KIR.01-01.7.1.6 Clavicula skaft Vinkelstabil skrue Ikke-selvgjengende</v>
          </cell>
        </row>
        <row r="63">
          <cell r="E63" t="str">
            <v>KIR.01-01.7.1.9 Uklasifisert Plate og skruesystemer for clavicula skaft</v>
          </cell>
        </row>
        <row r="64">
          <cell r="E64" t="str">
            <v>KIR.01-01.7.2.1 Clavicula skaft Anatomisk plate</v>
          </cell>
        </row>
        <row r="65">
          <cell r="E65" t="str">
            <v>KIR.01-01.7.2.2 Clavicula skaft Rett plate</v>
          </cell>
        </row>
        <row r="66">
          <cell r="E66" t="str">
            <v>KIR.01-01.7.2.3 Clavicula skaft Kortikalisskrue Selvgjengende</v>
          </cell>
        </row>
        <row r="67">
          <cell r="E67" t="str">
            <v>KIR.01-01.7.2.4 Clavicula skaft Kortikalisskrue Ikke-selvgjengende</v>
          </cell>
        </row>
        <row r="68">
          <cell r="E68" t="str">
            <v>KIR.01-01.7.2.5 Clavicula skaft Vinkelstabil skrue Selvgjengende</v>
          </cell>
        </row>
        <row r="69">
          <cell r="E69" t="str">
            <v>KIR.01-01.7.2.6 Clavicula skaft Vinkelstabil skrue Ikke-selvgjengende</v>
          </cell>
        </row>
        <row r="70">
          <cell r="E70" t="str">
            <v>KIR.01-01.8.9 Uklasifisert Plate og skruesystemer for fot</v>
          </cell>
        </row>
        <row r="71">
          <cell r="E71" t="str">
            <v>KIR.01-01.8.1.9 Uklasifisert Plate og skruesystemer for fot Calcaneus</v>
          </cell>
        </row>
        <row r="72">
          <cell r="E72" t="str">
            <v>KIR.01-01.8.1.1 Fot Calcaneus Anatomisk plate</v>
          </cell>
        </row>
        <row r="73">
          <cell r="E73" t="str">
            <v>KIR.01-01.8.1.2 Fot Calcaneus Rett plate</v>
          </cell>
        </row>
        <row r="74">
          <cell r="E74" t="str">
            <v>KIR.01-01.8.1.3 Fot Calcaneus Kortikalisskrue Selvgjengende</v>
          </cell>
        </row>
        <row r="75">
          <cell r="E75" t="str">
            <v>KIR.01-01.8.1.4 Fot Calcaneus Kortikalisskrue Ikke-selvgjengende</v>
          </cell>
        </row>
        <row r="76">
          <cell r="E76" t="str">
            <v>KIR.01-01.8.1.5 Fot Calcaneus Vinkelstabil skrue Selvgjengende</v>
          </cell>
        </row>
        <row r="77">
          <cell r="E77" t="str">
            <v>KIR.01-01.8.1.6 Fot Calcaneus Vinkelstabil skrue Ikke-selvgjengende</v>
          </cell>
        </row>
        <row r="78">
          <cell r="E78" t="str">
            <v>KIR.01-01.9.1.9 Uklasifisert Plate og skruesystemer for albue Distal humerus</v>
          </cell>
        </row>
        <row r="79">
          <cell r="E79" t="str">
            <v>KIR.01-01.9.1.1 Distal humerus Lateral Anatomisk plate</v>
          </cell>
        </row>
        <row r="80">
          <cell r="E80" t="str">
            <v>KIR.01-01.9.1.2 Distal humerus Lateral Rett plate</v>
          </cell>
        </row>
        <row r="81">
          <cell r="E81" t="str">
            <v>KIR.01-01.9.1.3 Distal humerus Medial Anatomisk plate</v>
          </cell>
        </row>
        <row r="82">
          <cell r="E82" t="str">
            <v>KIR.01-01.9.1.4 Distal humerus Medial Rett plate</v>
          </cell>
        </row>
        <row r="83">
          <cell r="E83" t="str">
            <v>KIR.01-01.9.1.5 Distal humerus Kortikalisskrue Selvgjengende</v>
          </cell>
        </row>
        <row r="84">
          <cell r="E84" t="str">
            <v>KIR.01-01.9.1.6 Distal humerus Kortikalisskrue Ikke-selvgjengende</v>
          </cell>
        </row>
        <row r="85">
          <cell r="E85" t="str">
            <v>KIR.01-01.9.1.7 Distal humerus Vinkelstabil skrue Selvgjengende</v>
          </cell>
        </row>
        <row r="86">
          <cell r="E86" t="str">
            <v>KIR.01-01.9.1.8 Distal humerus Vinkelstabil skrue Ikke-selvgjengende</v>
          </cell>
        </row>
        <row r="87">
          <cell r="E87" t="str">
            <v>KIR.01-01.9.2.9 Uklasifisert Plate og skruesystemer for albue Proksimal radius</v>
          </cell>
        </row>
        <row r="88">
          <cell r="E88" t="str">
            <v>KIR.01-01.9.2.1 Proksimal radius Anatomisk plate</v>
          </cell>
        </row>
        <row r="89">
          <cell r="E89" t="str">
            <v>KIR.01-01.9.2.2 Proksimal rasius Rett plate</v>
          </cell>
        </row>
        <row r="90">
          <cell r="E90" t="str">
            <v>KIR.01-01.9.2.3 Proksimal radius Kortikalisskrue Selvgjengende</v>
          </cell>
        </row>
        <row r="91">
          <cell r="E91" t="str">
            <v>KIR.01-01.9.2.4 Proksimal rasius Kortikalisskrue Ikke-selvgjengende</v>
          </cell>
        </row>
        <row r="92">
          <cell r="E92" t="str">
            <v>KIR.01-01.9.2.5 Proksimal radius Vinkelstabil skrue Selvgjengende</v>
          </cell>
        </row>
        <row r="93">
          <cell r="E93" t="str">
            <v>KIR.01-01.9.2.6 Proksimal radius Vinkelstabil skrue Ikke-selvgjengende</v>
          </cell>
        </row>
        <row r="94">
          <cell r="E94" t="str">
            <v>KIR.01-01.9.3.9 Uklasifisert Plate og skruesystemer for albue Proksimal ulna</v>
          </cell>
        </row>
        <row r="95">
          <cell r="E95" t="str">
            <v>KIR.01-01.9.3.1 Proksimal ulna Anatomisk plate</v>
          </cell>
        </row>
        <row r="96">
          <cell r="E96" t="str">
            <v>KIR.01-01.9.3.2 Proksimal ulna Rett plate</v>
          </cell>
        </row>
        <row r="97">
          <cell r="E97" t="str">
            <v>KIR.01-01.9.3.3 Proksimal ulna Kortikalisskrue Selvgjengende</v>
          </cell>
        </row>
        <row r="98">
          <cell r="E98" t="str">
            <v>KIR.01-01.9.3.4 Proksimal ulna Kortikalisskrue Ikke-selvgjengende</v>
          </cell>
        </row>
        <row r="99">
          <cell r="E99" t="str">
            <v>KIR.01-01.9.3.5 Proksimal ulna Vinkelstabil skrue Selvgjengende</v>
          </cell>
        </row>
        <row r="100">
          <cell r="E100" t="str">
            <v>KIR.01-01.9.3.6 Proksimal ulna Vinkelstabil skrue Ikke-selvgjengende</v>
          </cell>
        </row>
        <row r="101">
          <cell r="E101" t="str">
            <v>KIR.01-01.10.1.9 UklasifisertPlate og skruesystemer Proksimal Humerus</v>
          </cell>
        </row>
        <row r="102">
          <cell r="E102" t="str">
            <v>KIR.01-01.10.1.1 Proksimal humerus Anatomisk plate</v>
          </cell>
        </row>
        <row r="103">
          <cell r="E103" t="str">
            <v>KIR.01-01.10.1.2 Proksimal humerus Rett plate</v>
          </cell>
        </row>
        <row r="104">
          <cell r="E104" t="str">
            <v>KIR.01-01.10.1.3 Proksimal humerus Kortikalisskrue Selvgjengende</v>
          </cell>
        </row>
        <row r="105">
          <cell r="E105" t="str">
            <v>KIR.01-01.10.1.4 Proksimal humerus Kortikalisskrue Ikke-selvgjengende</v>
          </cell>
        </row>
        <row r="106">
          <cell r="E106" t="str">
            <v>KIR.01-01.10.1.5 Proksimal humerus Vinkelstabil skrue Selvgjengende</v>
          </cell>
        </row>
        <row r="107">
          <cell r="E107" t="str">
            <v>KIR.01-01.10.1.6 Proksimal humerus Vinkelstabil skrue Ikke-selvgjengende</v>
          </cell>
        </row>
        <row r="108">
          <cell r="E108" t="str">
            <v>KIR.01-01.10.2.9 Uklasifisert Plate og skruesystemer Humerus skaft</v>
          </cell>
        </row>
        <row r="109">
          <cell r="E109" t="str">
            <v>KIR.01-01.10.2.1 Humerus skaft Anatomisk plate</v>
          </cell>
        </row>
        <row r="110">
          <cell r="E110" t="str">
            <v>KIR.01-01.10.2.2 Humerus skaft Rett plate</v>
          </cell>
        </row>
        <row r="111">
          <cell r="E111" t="str">
            <v>KIR.01-01.10.2.3 Humerus skaft Kortikalisskrue Selvgjengende</v>
          </cell>
        </row>
        <row r="112">
          <cell r="E112" t="str">
            <v>KIR.01-01.10.2.4 Humerus skaft Kortikalisskrue Ikke-selvgjengende</v>
          </cell>
        </row>
        <row r="113">
          <cell r="E113" t="str">
            <v>KIR.01-01.10.2.5 Humerus skaft Vinkelstabil skrue Selvgjengende</v>
          </cell>
        </row>
        <row r="114">
          <cell r="E114" t="str">
            <v>KIR.01-01.10.2.6 Humerus skaft Vinkelstabil skrue Ikke-selvgjengende</v>
          </cell>
        </row>
        <row r="115">
          <cell r="E115" t="str">
            <v>KIR.01-01.10.3.9 Uklasifisert Plate og skruesystemer Radius skaft</v>
          </cell>
        </row>
        <row r="116">
          <cell r="E116" t="str">
            <v>KIR.01-01.10.3.1 Radois slaft Anatomisk plate</v>
          </cell>
        </row>
        <row r="117">
          <cell r="E117" t="str">
            <v>KIR.01-01.10.3.2 Radius skaft Rett plate</v>
          </cell>
        </row>
        <row r="118">
          <cell r="E118" t="str">
            <v>KIR.01-01.10.3.3 Radius skaft Kortikalisskrue Selvgjengende</v>
          </cell>
        </row>
        <row r="119">
          <cell r="E119" t="str">
            <v>KIR.01-01.10.3.4 Radius skaftKortikalisskrue Ikke-selvgjengende</v>
          </cell>
        </row>
        <row r="120">
          <cell r="E120" t="str">
            <v>KIR.01-01.10.3.5 Radius skaft Vinkelstabil skrue Selvgjengende</v>
          </cell>
        </row>
        <row r="121">
          <cell r="E121" t="str">
            <v>KIR.01-01.10.3.6 Radius skaft Vinkelstabil skrue Ikke-selvgjengende</v>
          </cell>
        </row>
        <row r="122">
          <cell r="E122" t="str">
            <v>KIR.01-01.10.4.9 Uklasifisert Plate og skruesystemer Ulna skaft</v>
          </cell>
        </row>
        <row r="123">
          <cell r="E123" t="str">
            <v>KIR.01-01.10.4.1 Ulna skaft Anatomisk plate</v>
          </cell>
        </row>
        <row r="124">
          <cell r="E124" t="str">
            <v>KIR.01-01.10.4.2 Ulna skaft Rett plate</v>
          </cell>
        </row>
        <row r="125">
          <cell r="E125" t="str">
            <v>KIR.01-01.10.4.3 Ulna skaft Kortikalisskrue Selvgjengende</v>
          </cell>
        </row>
        <row r="126">
          <cell r="E126" t="str">
            <v>KIR.01-01.10.4.4 Ulna skaft Kortikalisskrue Ikke-selvgjengende</v>
          </cell>
        </row>
        <row r="127">
          <cell r="E127" t="str">
            <v>KIR.01-01.10.4.5 Ulna skaft Vinkelstabil skrue Selvgjengende</v>
          </cell>
        </row>
        <row r="128">
          <cell r="E128" t="str">
            <v>KIR.01-01.10.4.6 Ulna skaft Vinkelstabil skrue Ikke-selvgjengende</v>
          </cell>
        </row>
        <row r="129">
          <cell r="E129" t="str">
            <v>KIR.01-01.10.5.9 Uklasifisert Plate og skruesystemer Distal Ulna</v>
          </cell>
        </row>
        <row r="130">
          <cell r="E130" t="str">
            <v>KIR.01-01.10.5.1 Distal ulna Anatomisk plate</v>
          </cell>
        </row>
        <row r="131">
          <cell r="E131" t="str">
            <v>KIR.01-01.10.5.2 Distal ulna Rett plate</v>
          </cell>
        </row>
        <row r="132">
          <cell r="E132" t="str">
            <v>KIR.01-01.10.5.3 Distal ulna Kortikalisskrue Selvgjengende</v>
          </cell>
        </row>
        <row r="133">
          <cell r="E133" t="str">
            <v>KIR.01-01.10.5.4 Distal ulna Kortikalisskrue Ikke-selvgjengende</v>
          </cell>
        </row>
        <row r="134">
          <cell r="E134" t="str">
            <v>KIR.01-01.10.5.5 Distal ulna Vinkelstabil skrue Selvgjengende</v>
          </cell>
        </row>
        <row r="135">
          <cell r="E135" t="str">
            <v>KIR.01-01.10.5.6 Distal ulna Vinkelstabil skrue Ikke-selvgjengende</v>
          </cell>
        </row>
        <row r="136">
          <cell r="E136" t="str">
            <v>KIR.01-01.10.6.9 Uklasifisert Plate og skruesystemer Femur skaft</v>
          </cell>
        </row>
        <row r="137">
          <cell r="E137" t="str">
            <v>KIR.01-01.10.6.1 Femur skaft Anatomisk plate</v>
          </cell>
        </row>
        <row r="138">
          <cell r="E138" t="str">
            <v>KIR.01-01.10.6.2 Femur skaft Rett plate</v>
          </cell>
        </row>
        <row r="139">
          <cell r="E139" t="str">
            <v>KIR.01-01.10.6.3 Femur skaft Kortikalisskrue Selvgjengende</v>
          </cell>
        </row>
        <row r="140">
          <cell r="E140" t="str">
            <v>KIR.01-01.10.6.4 Femur skaft Kortikalisskrue Ikke-selvgjengende</v>
          </cell>
        </row>
        <row r="141">
          <cell r="E141" t="str">
            <v>KIR.01-01.10.6.5 Femur skaft Vinkelstabil skrue Selvgjengende</v>
          </cell>
        </row>
        <row r="142">
          <cell r="E142" t="str">
            <v>KIR.01-01.10.6.6 Femur skaft Vinkelstabil skrue Ikke-selvgjengende</v>
          </cell>
        </row>
        <row r="143">
          <cell r="E143" t="str">
            <v>KIR.01-01.10.7.9 Uklasifisert Plate og skruesystemer Distal Femur</v>
          </cell>
        </row>
        <row r="144">
          <cell r="E144" t="str">
            <v>KIR.01-01.10.7.1 Distal femur Anatomisk plate</v>
          </cell>
        </row>
        <row r="145">
          <cell r="E145" t="str">
            <v>KIR.01-01.10.7.2 Distal femur Rett plate</v>
          </cell>
        </row>
        <row r="146">
          <cell r="E146" t="str">
            <v>KIR.01-01.10.7.3 Distal femur Vinkelstabil skrue Selvgjengende</v>
          </cell>
        </row>
        <row r="147">
          <cell r="E147" t="str">
            <v>KIR.01-01.10.7.4 Distal femur Vinkelstabil skrue Ikke-selvgjengende</v>
          </cell>
        </row>
        <row r="148">
          <cell r="E148" t="str">
            <v>KIR.01-01.10.8.9 Uklasifisert Plate og skruesystemer Proksimal Tibia</v>
          </cell>
        </row>
        <row r="149">
          <cell r="E149" t="str">
            <v>KIR.01-01.10.8.1 Proksimal tibia Anatomisk plate</v>
          </cell>
        </row>
        <row r="150">
          <cell r="E150" t="str">
            <v>KIR.01-01.10.8.2 Proksimal tibia Rett plate</v>
          </cell>
        </row>
        <row r="151">
          <cell r="E151" t="str">
            <v>KIR.01-01.10.8.3 Proksimal tibia Kortikalisskrue Selvgjengende</v>
          </cell>
        </row>
        <row r="152">
          <cell r="E152" t="str">
            <v>KIR.01-01.10.8.4 Proksimal tibia Kortikalisskrue Ikke-selvgjengende</v>
          </cell>
        </row>
        <row r="153">
          <cell r="E153" t="str">
            <v>KIR.01-01.10.8.5 Proksimal tibia Vinkelstabil skrue Selvgjengende</v>
          </cell>
        </row>
        <row r="154">
          <cell r="E154" t="str">
            <v>KIR.01-01.10.8.6 Proksimal tibia Vinkelstabil skrue Ikke-selvgjengende</v>
          </cell>
        </row>
        <row r="155">
          <cell r="E155" t="str">
            <v>KIR.01-01.10.9.9 Uklasifisert Plate og skruesystemer Tibia skaft</v>
          </cell>
        </row>
        <row r="156">
          <cell r="E156" t="str">
            <v>KIR.01-01.10.9.1 Tibia skaft Anatomisk plate</v>
          </cell>
        </row>
        <row r="157">
          <cell r="E157" t="str">
            <v>KIR.01-01.10.9.2 Tibia skaft Rett plate</v>
          </cell>
        </row>
        <row r="158">
          <cell r="E158" t="str">
            <v>KIR.01-01.10.9.3 Tibia skaft Vinkelstabil skrue Selvgjengende</v>
          </cell>
        </row>
        <row r="159">
          <cell r="E159" t="str">
            <v>KIR.01-01.10.9.4 Tibia skaft Vinkelstabil skrue Ikke-selvgjengende</v>
          </cell>
        </row>
        <row r="160">
          <cell r="E160" t="str">
            <v>KIR.01-01.10.10.9 Uklasifisert Plate og skruesystemer Distal Tibia</v>
          </cell>
        </row>
        <row r="161">
          <cell r="E161" t="str">
            <v>KIR.01-01.10.10.1 Distal tibia Anatomisk plate</v>
          </cell>
        </row>
        <row r="162">
          <cell r="E162" t="str">
            <v>KIR.01-01.10.10.2 Distal tibia Rett plate</v>
          </cell>
        </row>
        <row r="163">
          <cell r="E163" t="str">
            <v>KIR.01-01.10.10.3 Distal tibia Kortikalisskrue Selvgjengende</v>
          </cell>
        </row>
        <row r="164">
          <cell r="E164" t="str">
            <v>KIR.01-01.10.10.4 Distal tibia Kortikalisskrue Ikke-selvgjengende</v>
          </cell>
        </row>
        <row r="165">
          <cell r="E165" t="str">
            <v>KIR.01-01.10.10.5 Distal tibia Vinkelstabil skrue Selvgjengende</v>
          </cell>
        </row>
        <row r="166">
          <cell r="E166" t="str">
            <v>KIR.01-01.10.10.6 Distal tibia Vinkelstabil skrue Ikke-selvgjengende</v>
          </cell>
        </row>
        <row r="167">
          <cell r="E167" t="str">
            <v>KIR.01-01.10.11.9 Uklasifisert Plate og skruesystemer Fibula</v>
          </cell>
        </row>
        <row r="168">
          <cell r="E168" t="str">
            <v>KIR.01-01.10.11.1 Fibula Rør plate</v>
          </cell>
        </row>
        <row r="169">
          <cell r="E169" t="str">
            <v>KIR.01-01.10.11.2 Fibula Kortikalisskrue Selvgjengende</v>
          </cell>
        </row>
        <row r="170">
          <cell r="E170" t="str">
            <v>KIR.01-01.10.11.3 Fibula Kortikalisskrue Ikke-selvgjengende</v>
          </cell>
        </row>
        <row r="171">
          <cell r="E171" t="str">
            <v>KIR.01-01.10.12.9 Uklasifisert Plate og skruesystemer Hånd</v>
          </cell>
        </row>
        <row r="172">
          <cell r="E172" t="str">
            <v>KIR.01-01.10.12.1 Hånd Anatomisk plate</v>
          </cell>
        </row>
        <row r="173">
          <cell r="E173" t="str">
            <v>KIR.01-01.10.12.2 Hånd Rett plate</v>
          </cell>
        </row>
        <row r="174">
          <cell r="E174" t="str">
            <v>KIR.01-01.10.12.3 Hånd Kortikalisskrue Selvgjengende</v>
          </cell>
        </row>
        <row r="175">
          <cell r="E175" t="str">
            <v>KIR.01-01.10.12.4 Hånd Kortikalisskrue Ikke-selvgjengende</v>
          </cell>
        </row>
        <row r="176">
          <cell r="E176" t="str">
            <v>KIR.01-01.10.12.5 Hånd Vinkelstabil skrue Selvgjengende</v>
          </cell>
        </row>
        <row r="177">
          <cell r="E177" t="str">
            <v>KIR.01-01.10.12.6 Hånd Vinkelstabil skrue Ikke-selvgjengende</v>
          </cell>
        </row>
        <row r="178">
          <cell r="E178" t="str">
            <v>KIR.01-01.10.13 Plate og skruesystemer øvrig Minifragmenter</v>
          </cell>
        </row>
        <row r="179">
          <cell r="E179" t="str">
            <v>KIR.01-01.10.14 Plate og skruesystemer øvrig Småfragmenter</v>
          </cell>
        </row>
        <row r="180">
          <cell r="E180" t="str">
            <v>KIR.01-01.10.15 Plate og skruesystemer øvrig Basisfragmenter</v>
          </cell>
        </row>
        <row r="181">
          <cell r="E181" t="str">
            <v>KIR.01-01.11.1 Ekstern fiksasjon Håndledd</v>
          </cell>
        </row>
        <row r="182">
          <cell r="E182" t="str">
            <v>KIR.01-01.11.2 Ekstern fiksasjon Legg</v>
          </cell>
        </row>
        <row r="183">
          <cell r="E183" t="str">
            <v>KIR.01-01.11.3 Ekstern fiksasjon Femur</v>
          </cell>
        </row>
        <row r="184">
          <cell r="E184" t="str">
            <v>KIR.01-01.11.9 Ekstern fiksasjon og hybridfiksasjon øvrig</v>
          </cell>
        </row>
        <row r="185">
          <cell r="E185" t="str">
            <v>KIR.01-01.12.1 Ekstern ringfiksasjon for legg</v>
          </cell>
        </row>
        <row r="186">
          <cell r="E186" t="str">
            <v>KIR.01-01.12.9 Ekstern ringfiksasjon øvrig</v>
          </cell>
        </row>
      </sheetData>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iledning"/>
      <sheetName val="Innhold"/>
      <sheetName val="ReferanseSortiment"/>
      <sheetName val="KomplettSortiment"/>
      <sheetName val="Prosedyrepakke"/>
      <sheetName val="Eksempler"/>
      <sheetName val="Koder"/>
      <sheetName val="Enheter"/>
      <sheetName val="GrpInndeling"/>
      <sheetName val="Grp"/>
      <sheetName val="KategoriStruktur"/>
      <sheetName val="KategoristrukturTabell"/>
      <sheetName val="KategoriStøttetbl"/>
      <sheetName val="Kontroll"/>
      <sheetName val="Vedlegg 03 Prisskjema 2019-540 "/>
    </sheetNames>
    <sheetDataSet>
      <sheetData sheetId="0" refreshError="1"/>
      <sheetData sheetId="1" refreshError="1"/>
      <sheetData sheetId="2" refreshError="1"/>
      <sheetData sheetId="3" refreshError="1"/>
      <sheetData sheetId="4" refreshError="1"/>
      <sheetData sheetId="5" refreshError="1"/>
      <sheetData sheetId="6">
        <row r="9">
          <cell r="AO9" t="str">
            <v>DelKontrakt</v>
          </cell>
        </row>
        <row r="27">
          <cell r="AM27" t="str">
            <v>Artikkel med tilhørende anbudslinje forekommer mer enn 1 gang i samme delkontrakt (tilleggssortiment/ref.sortiment)</v>
          </cell>
        </row>
      </sheetData>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E023E-FB2E-4CB8-94AB-ECAB02ADCB4C}">
  <sheetPr>
    <tabColor theme="3" tint="0.39997558519241921"/>
  </sheetPr>
  <dimension ref="A1:AG64"/>
  <sheetViews>
    <sheetView showGridLines="0" zoomScaleNormal="100" workbookViewId="0">
      <selection activeCell="B15" sqref="B15"/>
    </sheetView>
  </sheetViews>
  <sheetFormatPr baseColWidth="10" defaultColWidth="11.42578125" defaultRowHeight="15" x14ac:dyDescent="0.25"/>
  <cols>
    <col min="1" max="1" width="11.42578125" style="58"/>
    <col min="2" max="2" width="31.7109375" style="58" customWidth="1"/>
    <col min="3" max="3" width="72.140625" style="58" customWidth="1"/>
    <col min="4" max="4" width="18.140625" style="58" customWidth="1"/>
    <col min="5" max="5" width="34.28515625" style="58" customWidth="1"/>
    <col min="6" max="16384" width="11.42578125" style="58"/>
  </cols>
  <sheetData>
    <row r="1" spans="1:33" x14ac:dyDescent="0.25">
      <c r="A1" s="57"/>
      <c r="B1" s="57"/>
      <c r="C1" s="57"/>
      <c r="D1" s="57"/>
      <c r="E1" s="57"/>
      <c r="F1" s="57"/>
      <c r="G1" s="57"/>
      <c r="H1" s="57"/>
      <c r="I1" s="57"/>
      <c r="J1" s="57"/>
      <c r="K1" s="57"/>
      <c r="L1" s="57"/>
      <c r="M1" s="57"/>
      <c r="N1" s="57"/>
      <c r="O1" s="57"/>
      <c r="P1" s="57"/>
      <c r="Q1" s="57"/>
      <c r="R1" s="57"/>
      <c r="S1" s="57"/>
      <c r="T1" s="57"/>
      <c r="U1" s="57"/>
      <c r="V1" s="57"/>
      <c r="W1" s="57"/>
      <c r="X1" s="57"/>
      <c r="Y1" s="57"/>
      <c r="Z1" s="57"/>
      <c r="AA1" s="57"/>
      <c r="AB1" s="57"/>
      <c r="AC1" s="57"/>
      <c r="AD1" s="57"/>
      <c r="AE1" s="57"/>
      <c r="AF1" s="57"/>
      <c r="AG1" s="57"/>
    </row>
    <row r="2" spans="1:33" ht="15.75" x14ac:dyDescent="0.25">
      <c r="A2" s="57"/>
      <c r="B2" s="59" t="s">
        <v>96</v>
      </c>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row>
    <row r="3" spans="1:33" ht="16.5" thickBot="1" x14ac:dyDescent="0.3">
      <c r="A3" s="57"/>
      <c r="B3" s="59"/>
      <c r="C3" s="57"/>
      <c r="D3" s="57"/>
      <c r="E3" s="57"/>
      <c r="F3" s="57"/>
      <c r="G3" s="57"/>
      <c r="H3" s="57"/>
      <c r="I3" s="57"/>
      <c r="J3" s="57"/>
      <c r="K3" s="57"/>
      <c r="L3" s="57"/>
      <c r="M3" s="57"/>
      <c r="N3" s="57"/>
      <c r="O3" s="57"/>
      <c r="P3" s="57"/>
      <c r="Q3" s="57"/>
      <c r="R3" s="57"/>
      <c r="S3" s="57"/>
      <c r="T3" s="57"/>
      <c r="U3" s="57"/>
      <c r="V3" s="57"/>
      <c r="W3" s="57"/>
      <c r="X3" s="57"/>
      <c r="Y3" s="57"/>
      <c r="Z3" s="57"/>
      <c r="AA3" s="57"/>
      <c r="AB3" s="57"/>
      <c r="AC3" s="57"/>
      <c r="AD3" s="57"/>
      <c r="AE3" s="57"/>
      <c r="AF3" s="57"/>
      <c r="AG3" s="57"/>
    </row>
    <row r="4" spans="1:33" x14ac:dyDescent="0.25">
      <c r="A4" s="57"/>
      <c r="B4" s="156" t="s">
        <v>97</v>
      </c>
      <c r="C4" s="157"/>
      <c r="D4" s="57"/>
      <c r="E4" s="57"/>
      <c r="F4" s="57"/>
      <c r="G4" s="57"/>
      <c r="H4" s="57"/>
      <c r="I4" s="57"/>
      <c r="J4" s="57"/>
      <c r="K4" s="57"/>
      <c r="L4" s="57"/>
      <c r="M4" s="57"/>
      <c r="N4" s="57"/>
      <c r="O4" s="57"/>
      <c r="P4" s="57"/>
      <c r="Q4" s="57"/>
      <c r="R4" s="57"/>
      <c r="S4" s="57"/>
      <c r="T4" s="57"/>
      <c r="U4" s="57"/>
      <c r="V4" s="57"/>
      <c r="W4" s="57"/>
      <c r="X4" s="57"/>
      <c r="Y4" s="57"/>
      <c r="Z4" s="57"/>
      <c r="AA4" s="57"/>
      <c r="AB4" s="57"/>
      <c r="AC4" s="57"/>
      <c r="AD4" s="57"/>
      <c r="AE4" s="57"/>
      <c r="AF4" s="57"/>
      <c r="AG4" s="57"/>
    </row>
    <row r="5" spans="1:33" ht="15.75" thickBot="1" x14ac:dyDescent="0.3">
      <c r="A5" s="57"/>
      <c r="B5" s="158" t="s">
        <v>98</v>
      </c>
      <c r="C5" s="159"/>
      <c r="D5" s="57"/>
      <c r="E5" s="57"/>
      <c r="F5" s="57"/>
      <c r="G5" s="57"/>
      <c r="H5" s="57"/>
      <c r="I5" s="57"/>
      <c r="J5" s="57"/>
      <c r="K5" s="57"/>
      <c r="L5" s="57"/>
      <c r="M5" s="57"/>
      <c r="N5" s="57"/>
      <c r="O5" s="57"/>
      <c r="P5" s="57"/>
      <c r="Q5" s="57"/>
      <c r="R5" s="57"/>
      <c r="S5" s="57"/>
      <c r="T5" s="57"/>
      <c r="U5" s="57"/>
      <c r="V5" s="57"/>
      <c r="W5" s="57"/>
      <c r="X5" s="57"/>
      <c r="Y5" s="57"/>
      <c r="Z5" s="57"/>
      <c r="AA5" s="57"/>
      <c r="AB5" s="57"/>
      <c r="AC5" s="57"/>
      <c r="AD5" s="57"/>
      <c r="AE5" s="57"/>
      <c r="AF5" s="57"/>
      <c r="AG5" s="57"/>
    </row>
    <row r="6" spans="1:33" ht="15.75" x14ac:dyDescent="0.25">
      <c r="A6" s="57"/>
      <c r="B6" s="59"/>
      <c r="C6" s="57"/>
      <c r="D6" s="57"/>
      <c r="E6" s="57"/>
      <c r="F6" s="57"/>
      <c r="G6" s="57"/>
      <c r="H6" s="57"/>
      <c r="I6" s="57"/>
      <c r="J6" s="57"/>
      <c r="K6" s="57"/>
      <c r="L6" s="57"/>
      <c r="M6" s="57"/>
      <c r="N6" s="57"/>
      <c r="O6" s="57"/>
      <c r="P6" s="57"/>
      <c r="Q6" s="57"/>
      <c r="R6" s="57"/>
      <c r="S6" s="57"/>
      <c r="T6" s="57"/>
      <c r="U6" s="57"/>
      <c r="V6" s="57"/>
      <c r="W6" s="57"/>
      <c r="X6" s="57"/>
      <c r="Y6" s="57"/>
      <c r="Z6" s="57"/>
      <c r="AA6" s="57"/>
      <c r="AB6" s="57"/>
      <c r="AC6" s="57"/>
      <c r="AD6" s="57"/>
      <c r="AE6" s="57"/>
      <c r="AF6" s="57"/>
      <c r="AG6" s="57"/>
    </row>
    <row r="7" spans="1:33" ht="15.75" thickBot="1" x14ac:dyDescent="0.3">
      <c r="A7" s="57"/>
      <c r="B7" s="57"/>
      <c r="C7" s="57"/>
      <c r="D7" s="57"/>
      <c r="E7" s="57"/>
      <c r="F7" s="57"/>
      <c r="G7" s="57"/>
      <c r="H7" s="57"/>
      <c r="I7" s="57"/>
      <c r="J7" s="57"/>
      <c r="K7" s="57"/>
      <c r="L7" s="57"/>
      <c r="M7" s="57"/>
      <c r="N7" s="57"/>
      <c r="O7" s="57"/>
      <c r="P7" s="57"/>
      <c r="Q7" s="57"/>
      <c r="R7" s="57"/>
      <c r="S7" s="57"/>
      <c r="T7" s="57"/>
      <c r="U7" s="57"/>
      <c r="V7" s="57"/>
      <c r="W7" s="57"/>
      <c r="X7" s="57"/>
      <c r="Y7" s="57"/>
      <c r="Z7" s="57"/>
      <c r="AA7" s="57"/>
      <c r="AB7" s="57"/>
      <c r="AC7" s="57"/>
      <c r="AD7" s="57"/>
      <c r="AE7" s="57"/>
      <c r="AF7" s="57"/>
      <c r="AG7" s="57"/>
    </row>
    <row r="8" spans="1:33" x14ac:dyDescent="0.25">
      <c r="A8" s="57"/>
      <c r="B8" s="145" t="s">
        <v>99</v>
      </c>
      <c r="C8" s="146" t="s">
        <v>100</v>
      </c>
      <c r="D8" s="57"/>
      <c r="E8" s="57"/>
      <c r="F8" s="57"/>
      <c r="G8" s="57"/>
      <c r="H8" s="57"/>
      <c r="I8" s="57"/>
      <c r="J8" s="57"/>
      <c r="K8" s="57"/>
      <c r="L8" s="57"/>
      <c r="M8" s="57"/>
      <c r="N8" s="57"/>
      <c r="O8" s="57"/>
      <c r="P8" s="57"/>
      <c r="Q8" s="57"/>
      <c r="R8" s="57"/>
      <c r="S8" s="57"/>
      <c r="T8" s="57"/>
      <c r="U8" s="57"/>
      <c r="V8" s="57"/>
      <c r="W8" s="57"/>
      <c r="X8" s="57"/>
      <c r="Y8" s="57"/>
      <c r="Z8" s="57"/>
      <c r="AA8" s="57"/>
      <c r="AB8" s="57"/>
      <c r="AC8" s="57"/>
      <c r="AD8" s="57"/>
      <c r="AE8" s="57"/>
      <c r="AF8" s="57"/>
      <c r="AG8" s="57"/>
    </row>
    <row r="9" spans="1:33" ht="52.5" customHeight="1" x14ac:dyDescent="0.25">
      <c r="A9" s="57"/>
      <c r="B9" s="147" t="s">
        <v>101</v>
      </c>
      <c r="C9" s="148" t="s">
        <v>102</v>
      </c>
      <c r="D9" s="57"/>
      <c r="E9" s="57"/>
      <c r="F9" s="57"/>
      <c r="G9" s="57"/>
      <c r="H9" s="57"/>
      <c r="I9" s="57"/>
      <c r="J9" s="57"/>
      <c r="K9" s="57"/>
      <c r="L9" s="57"/>
      <c r="M9" s="57"/>
      <c r="N9" s="57"/>
      <c r="O9" s="57"/>
      <c r="P9" s="57"/>
      <c r="Q9" s="57"/>
      <c r="R9" s="57"/>
      <c r="S9" s="57"/>
      <c r="T9" s="57"/>
      <c r="U9" s="57"/>
      <c r="V9" s="57"/>
      <c r="W9" s="57"/>
      <c r="X9" s="57"/>
      <c r="Y9" s="57"/>
      <c r="Z9" s="57"/>
      <c r="AA9" s="57"/>
      <c r="AB9" s="57"/>
      <c r="AC9" s="57"/>
      <c r="AD9" s="57"/>
      <c r="AE9" s="57"/>
      <c r="AF9" s="57"/>
      <c r="AG9" s="57"/>
    </row>
    <row r="10" spans="1:33" ht="32.25" customHeight="1" x14ac:dyDescent="0.25">
      <c r="A10" s="57"/>
      <c r="B10" s="147" t="s">
        <v>1</v>
      </c>
      <c r="C10" s="148" t="s">
        <v>110</v>
      </c>
      <c r="D10" s="57"/>
      <c r="E10" s="57"/>
      <c r="F10" s="57"/>
      <c r="G10" s="57"/>
      <c r="H10" s="57"/>
      <c r="I10" s="57"/>
      <c r="J10" s="57"/>
      <c r="K10" s="57"/>
      <c r="L10" s="57"/>
      <c r="M10" s="57"/>
      <c r="N10" s="57"/>
      <c r="O10" s="57"/>
      <c r="P10" s="57"/>
      <c r="Q10" s="57"/>
      <c r="R10" s="57"/>
      <c r="S10" s="57"/>
      <c r="T10" s="57"/>
      <c r="U10" s="57"/>
      <c r="V10" s="57"/>
      <c r="W10" s="57"/>
      <c r="X10" s="57"/>
      <c r="Y10" s="57"/>
      <c r="Z10" s="57"/>
      <c r="AA10" s="57"/>
      <c r="AB10" s="57"/>
      <c r="AC10" s="57"/>
      <c r="AD10" s="57"/>
      <c r="AE10" s="57"/>
      <c r="AF10" s="57"/>
      <c r="AG10" s="57"/>
    </row>
    <row r="11" spans="1:33" ht="138.75" customHeight="1" x14ac:dyDescent="0.25">
      <c r="A11" s="57"/>
      <c r="B11" s="141" t="s">
        <v>74</v>
      </c>
      <c r="C11" s="149" t="s">
        <v>108</v>
      </c>
      <c r="D11" s="57"/>
      <c r="E11" s="57"/>
      <c r="F11" s="57"/>
      <c r="G11" s="57"/>
      <c r="H11" s="57"/>
      <c r="I11" s="57"/>
      <c r="J11" s="57"/>
      <c r="K11" s="57"/>
      <c r="L11" s="57"/>
      <c r="M11" s="57"/>
      <c r="N11" s="57"/>
      <c r="O11" s="57"/>
      <c r="P11" s="57"/>
      <c r="Q11" s="57"/>
      <c r="R11" s="57"/>
      <c r="S11" s="57"/>
      <c r="T11" s="57"/>
      <c r="U11" s="57"/>
      <c r="V11" s="57"/>
      <c r="W11" s="57"/>
      <c r="X11" s="57"/>
      <c r="Y11" s="57"/>
      <c r="Z11" s="57"/>
      <c r="AA11" s="57"/>
      <c r="AB11" s="57"/>
      <c r="AC11" s="57"/>
      <c r="AD11" s="57"/>
      <c r="AE11" s="57"/>
      <c r="AF11" s="57"/>
      <c r="AG11" s="57"/>
    </row>
    <row r="12" spans="1:33" ht="84.75" customHeight="1" x14ac:dyDescent="0.25">
      <c r="A12" s="57"/>
      <c r="B12" s="150"/>
      <c r="C12" s="151" t="s">
        <v>109</v>
      </c>
      <c r="D12" s="57"/>
      <c r="E12" s="57"/>
      <c r="F12" s="57"/>
      <c r="G12" s="57"/>
      <c r="H12" s="57"/>
      <c r="I12" s="57"/>
      <c r="J12" s="57"/>
      <c r="K12" s="57"/>
      <c r="L12" s="57"/>
      <c r="M12" s="57"/>
      <c r="N12" s="57"/>
      <c r="O12" s="57"/>
      <c r="P12" s="57"/>
      <c r="Q12" s="57"/>
      <c r="R12" s="57"/>
      <c r="S12" s="57"/>
      <c r="T12" s="57"/>
      <c r="U12" s="57"/>
      <c r="V12" s="57"/>
      <c r="W12" s="57"/>
      <c r="X12" s="57"/>
      <c r="Y12" s="57"/>
      <c r="Z12" s="57"/>
      <c r="AA12" s="57"/>
      <c r="AB12" s="57"/>
      <c r="AC12" s="57"/>
      <c r="AD12" s="57"/>
      <c r="AE12" s="57"/>
      <c r="AF12" s="57"/>
      <c r="AG12" s="57"/>
    </row>
    <row r="13" spans="1:33" ht="30" x14ac:dyDescent="0.25">
      <c r="A13" s="57"/>
      <c r="B13" s="150" t="s">
        <v>75</v>
      </c>
      <c r="C13" s="148" t="s">
        <v>111</v>
      </c>
      <c r="D13" s="57"/>
      <c r="E13" s="57"/>
      <c r="F13" s="57"/>
      <c r="G13" s="57"/>
      <c r="H13" s="57"/>
      <c r="I13" s="57"/>
      <c r="J13" s="57"/>
      <c r="K13" s="57"/>
      <c r="L13" s="57"/>
      <c r="M13" s="57"/>
      <c r="N13" s="57"/>
      <c r="O13" s="57"/>
      <c r="P13" s="57"/>
      <c r="Q13" s="57"/>
      <c r="R13" s="57"/>
      <c r="S13" s="57"/>
      <c r="T13" s="57"/>
      <c r="U13" s="57"/>
      <c r="V13" s="57"/>
      <c r="W13" s="57"/>
      <c r="X13" s="57"/>
      <c r="Y13" s="57"/>
      <c r="Z13" s="57"/>
      <c r="AA13" s="57"/>
      <c r="AB13" s="57"/>
      <c r="AC13" s="57"/>
      <c r="AD13" s="57"/>
      <c r="AE13" s="57"/>
      <c r="AF13" s="57"/>
      <c r="AG13" s="57"/>
    </row>
    <row r="14" spans="1:33" ht="45" x14ac:dyDescent="0.25">
      <c r="A14" s="57"/>
      <c r="B14" s="141" t="s">
        <v>103</v>
      </c>
      <c r="C14" s="152" t="s">
        <v>104</v>
      </c>
      <c r="D14" s="57"/>
      <c r="E14" s="57"/>
      <c r="F14" s="57"/>
      <c r="G14" s="57"/>
      <c r="H14" s="57"/>
      <c r="I14" s="57"/>
      <c r="J14" s="57"/>
      <c r="K14" s="57"/>
      <c r="L14" s="57"/>
      <c r="M14" s="57"/>
      <c r="N14" s="57"/>
      <c r="O14" s="57"/>
      <c r="P14" s="57"/>
      <c r="Q14" s="57"/>
      <c r="R14" s="57"/>
      <c r="S14" s="57"/>
      <c r="T14" s="57"/>
      <c r="U14" s="57"/>
      <c r="V14" s="57"/>
      <c r="W14" s="57"/>
      <c r="X14" s="57"/>
      <c r="Y14" s="57"/>
      <c r="Z14" s="57"/>
      <c r="AA14" s="57"/>
      <c r="AB14" s="57"/>
      <c r="AC14" s="57"/>
      <c r="AD14" s="57"/>
      <c r="AE14" s="57"/>
      <c r="AF14" s="57"/>
      <c r="AG14" s="57"/>
    </row>
    <row r="15" spans="1:33" ht="30" x14ac:dyDescent="0.25">
      <c r="A15" s="57"/>
      <c r="B15" s="153"/>
      <c r="C15" s="154" t="s">
        <v>105</v>
      </c>
      <c r="D15" s="5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row>
    <row r="16" spans="1:33" ht="30" x14ac:dyDescent="0.25">
      <c r="A16" s="57"/>
      <c r="B16" s="150"/>
      <c r="C16" s="155" t="s">
        <v>106</v>
      </c>
      <c r="D16" s="57"/>
      <c r="E16" s="57"/>
      <c r="F16" s="57"/>
      <c r="G16" s="57"/>
      <c r="H16" s="57"/>
      <c r="I16" s="57"/>
      <c r="J16" s="57"/>
      <c r="K16" s="57"/>
      <c r="L16" s="57"/>
      <c r="M16" s="57"/>
      <c r="N16" s="57"/>
      <c r="O16" s="57"/>
      <c r="P16" s="57"/>
      <c r="Q16" s="57"/>
      <c r="R16" s="57"/>
      <c r="S16" s="57"/>
      <c r="T16" s="57"/>
      <c r="U16" s="57"/>
      <c r="V16" s="57"/>
      <c r="W16" s="57"/>
      <c r="X16" s="57"/>
      <c r="Y16" s="57"/>
      <c r="Z16" s="57"/>
      <c r="AA16" s="57"/>
      <c r="AB16" s="57"/>
      <c r="AC16" s="57"/>
      <c r="AD16" s="57"/>
      <c r="AE16" s="57"/>
      <c r="AF16" s="57"/>
      <c r="AG16" s="57"/>
    </row>
    <row r="17" spans="1:33" ht="45" x14ac:dyDescent="0.25">
      <c r="A17" s="57"/>
      <c r="B17" s="141" t="s">
        <v>107</v>
      </c>
      <c r="C17" s="142" t="s">
        <v>743</v>
      </c>
      <c r="D17" s="57"/>
      <c r="E17" s="57"/>
      <c r="F17" s="57"/>
      <c r="G17" s="57"/>
      <c r="H17" s="57"/>
      <c r="I17" s="57"/>
      <c r="J17" s="57"/>
      <c r="K17" s="57"/>
      <c r="L17" s="57"/>
      <c r="M17" s="57"/>
      <c r="N17" s="57"/>
      <c r="O17" s="57"/>
      <c r="P17" s="57"/>
      <c r="Q17" s="57"/>
      <c r="R17" s="57"/>
      <c r="S17" s="57"/>
      <c r="T17" s="57"/>
      <c r="U17" s="57"/>
      <c r="V17" s="57"/>
      <c r="W17" s="57"/>
      <c r="X17" s="57"/>
      <c r="Y17" s="57"/>
      <c r="Z17" s="57"/>
      <c r="AA17" s="57"/>
      <c r="AB17" s="57"/>
      <c r="AC17" s="57"/>
      <c r="AD17" s="57"/>
      <c r="AE17" s="57"/>
      <c r="AF17" s="57"/>
      <c r="AG17" s="57"/>
    </row>
    <row r="18" spans="1:33" ht="75.75" thickBot="1" x14ac:dyDescent="0.3">
      <c r="A18" s="57"/>
      <c r="B18" s="143"/>
      <c r="C18" s="144" t="s">
        <v>744</v>
      </c>
      <c r="D18" s="57"/>
      <c r="E18" s="57"/>
      <c r="F18" s="57"/>
      <c r="G18" s="57"/>
      <c r="H18" s="57"/>
      <c r="I18" s="57"/>
      <c r="J18" s="57"/>
      <c r="K18" s="57"/>
      <c r="L18" s="57"/>
      <c r="M18" s="57"/>
      <c r="N18" s="57"/>
      <c r="O18" s="57"/>
      <c r="P18" s="57"/>
      <c r="Q18" s="57"/>
      <c r="R18" s="57"/>
      <c r="S18" s="57"/>
      <c r="T18" s="57"/>
      <c r="U18" s="57"/>
      <c r="V18" s="57"/>
      <c r="W18" s="57"/>
      <c r="X18" s="57"/>
      <c r="Y18" s="57"/>
      <c r="Z18" s="57"/>
      <c r="AA18" s="57"/>
      <c r="AB18" s="57"/>
      <c r="AC18" s="57"/>
      <c r="AD18" s="57"/>
      <c r="AE18" s="57"/>
      <c r="AF18" s="57"/>
      <c r="AG18" s="57"/>
    </row>
    <row r="19" spans="1:33" x14ac:dyDescent="0.25">
      <c r="A19" s="57"/>
      <c r="B19" s="57"/>
      <c r="C19" s="57"/>
      <c r="D19" s="57"/>
      <c r="E19" s="57"/>
      <c r="F19" s="57"/>
      <c r="G19" s="57"/>
      <c r="H19" s="57"/>
      <c r="I19" s="57"/>
      <c r="J19" s="57"/>
      <c r="K19" s="57"/>
      <c r="L19" s="57"/>
      <c r="M19" s="57"/>
      <c r="N19" s="57"/>
      <c r="O19" s="57"/>
      <c r="P19" s="57"/>
      <c r="Q19" s="57"/>
      <c r="R19" s="57"/>
      <c r="S19" s="57"/>
      <c r="T19" s="57"/>
      <c r="U19" s="57"/>
      <c r="V19" s="57"/>
      <c r="W19" s="57"/>
      <c r="X19" s="57"/>
      <c r="Y19" s="57"/>
      <c r="Z19" s="57"/>
      <c r="AA19" s="57"/>
      <c r="AB19" s="57"/>
      <c r="AC19" s="57"/>
      <c r="AD19" s="57"/>
      <c r="AE19" s="57"/>
      <c r="AF19" s="57"/>
      <c r="AG19" s="57"/>
    </row>
    <row r="20" spans="1:33" x14ac:dyDescent="0.25">
      <c r="A20" s="57"/>
      <c r="B20" s="57"/>
      <c r="C20" s="57"/>
      <c r="D20" s="57"/>
      <c r="E20" s="57"/>
      <c r="F20" s="57"/>
      <c r="G20" s="57"/>
      <c r="H20" s="57"/>
      <c r="I20" s="57"/>
      <c r="J20" s="57"/>
      <c r="K20" s="57"/>
      <c r="L20" s="57"/>
      <c r="M20" s="57"/>
      <c r="N20" s="57"/>
      <c r="O20" s="57"/>
      <c r="P20" s="57"/>
      <c r="Q20" s="57"/>
      <c r="R20" s="57"/>
      <c r="S20" s="57"/>
      <c r="T20" s="57"/>
      <c r="U20" s="57"/>
      <c r="V20" s="57"/>
      <c r="W20" s="57"/>
      <c r="X20" s="57"/>
      <c r="Y20" s="57"/>
      <c r="Z20" s="57"/>
      <c r="AA20" s="57"/>
      <c r="AB20" s="57"/>
      <c r="AC20" s="57"/>
      <c r="AD20" s="57"/>
      <c r="AE20" s="57"/>
      <c r="AF20" s="57"/>
      <c r="AG20" s="57"/>
    </row>
    <row r="21" spans="1:33" x14ac:dyDescent="0.25">
      <c r="A21" s="57"/>
      <c r="B21" s="57"/>
      <c r="C21" s="57"/>
      <c r="D21" s="57"/>
      <c r="E21" s="57"/>
      <c r="F21" s="57"/>
      <c r="G21" s="57"/>
      <c r="H21" s="57"/>
      <c r="I21" s="57"/>
      <c r="J21" s="57"/>
      <c r="K21" s="57"/>
      <c r="L21" s="57"/>
      <c r="M21" s="57"/>
      <c r="N21" s="57"/>
      <c r="O21" s="57"/>
      <c r="P21" s="57"/>
      <c r="Q21" s="57"/>
      <c r="R21" s="57"/>
      <c r="S21" s="57"/>
      <c r="T21" s="57"/>
      <c r="U21" s="57"/>
      <c r="V21" s="57"/>
      <c r="W21" s="57"/>
      <c r="X21" s="57"/>
      <c r="Y21" s="57"/>
      <c r="Z21" s="57"/>
      <c r="AA21" s="57"/>
      <c r="AB21" s="57"/>
      <c r="AC21" s="57"/>
      <c r="AD21" s="57"/>
      <c r="AE21" s="57"/>
      <c r="AF21" s="57"/>
      <c r="AG21" s="57"/>
    </row>
    <row r="22" spans="1:33" x14ac:dyDescent="0.25">
      <c r="A22" s="57"/>
      <c r="B22" s="57"/>
      <c r="C22" s="57"/>
      <c r="D22" s="57"/>
      <c r="E22" s="57"/>
      <c r="F22" s="57"/>
      <c r="G22" s="57"/>
      <c r="H22" s="57"/>
      <c r="I22" s="57"/>
      <c r="J22" s="57"/>
      <c r="K22" s="57"/>
      <c r="L22" s="57"/>
      <c r="M22" s="57"/>
      <c r="N22" s="57"/>
      <c r="O22" s="57"/>
      <c r="P22" s="57"/>
      <c r="Q22" s="57"/>
      <c r="R22" s="57"/>
      <c r="S22" s="57"/>
      <c r="T22" s="57"/>
      <c r="U22" s="57"/>
      <c r="V22" s="57"/>
      <c r="W22" s="57"/>
      <c r="X22" s="57"/>
      <c r="Y22" s="57"/>
      <c r="Z22" s="57"/>
      <c r="AA22" s="57"/>
      <c r="AB22" s="57"/>
      <c r="AC22" s="57"/>
      <c r="AD22" s="57"/>
      <c r="AE22" s="57"/>
      <c r="AF22" s="57"/>
      <c r="AG22" s="57"/>
    </row>
    <row r="23" spans="1:33" x14ac:dyDescent="0.25">
      <c r="A23" s="57"/>
      <c r="B23" s="57"/>
      <c r="C23" s="57"/>
      <c r="D23" s="57"/>
      <c r="E23" s="57"/>
      <c r="F23" s="57"/>
      <c r="G23" s="57"/>
      <c r="H23" s="57"/>
      <c r="I23" s="57"/>
      <c r="J23" s="57"/>
      <c r="K23" s="57"/>
      <c r="L23" s="57"/>
      <c r="M23" s="57"/>
      <c r="N23" s="57"/>
      <c r="O23" s="57"/>
      <c r="P23" s="57"/>
      <c r="Q23" s="57"/>
      <c r="R23" s="57"/>
      <c r="S23" s="57"/>
      <c r="T23" s="57"/>
      <c r="U23" s="57"/>
      <c r="V23" s="57"/>
      <c r="W23" s="57"/>
      <c r="X23" s="57"/>
      <c r="Y23" s="57"/>
      <c r="Z23" s="57"/>
      <c r="AA23" s="57"/>
      <c r="AB23" s="57"/>
      <c r="AC23" s="57"/>
      <c r="AD23" s="57"/>
      <c r="AE23" s="57"/>
      <c r="AF23" s="57"/>
      <c r="AG23" s="57"/>
    </row>
    <row r="24" spans="1:33" x14ac:dyDescent="0.25">
      <c r="A24" s="57"/>
      <c r="B24" s="57"/>
      <c r="C24" s="57"/>
      <c r="D24" s="57"/>
      <c r="E24" s="57"/>
      <c r="F24" s="57"/>
      <c r="G24" s="57"/>
      <c r="H24" s="57"/>
      <c r="I24" s="57"/>
      <c r="J24" s="57"/>
      <c r="K24" s="57"/>
      <c r="L24" s="57"/>
      <c r="M24" s="57"/>
      <c r="N24" s="57"/>
      <c r="O24" s="57"/>
      <c r="P24" s="57"/>
      <c r="Q24" s="57"/>
      <c r="R24" s="57"/>
      <c r="S24" s="57"/>
      <c r="T24" s="57"/>
      <c r="U24" s="57"/>
      <c r="V24" s="57"/>
      <c r="W24" s="57"/>
      <c r="X24" s="57"/>
      <c r="Y24" s="57"/>
      <c r="Z24" s="57"/>
      <c r="AA24" s="57"/>
      <c r="AB24" s="57"/>
      <c r="AC24" s="57"/>
      <c r="AD24" s="57"/>
      <c r="AE24" s="57"/>
      <c r="AF24" s="57"/>
      <c r="AG24" s="57"/>
    </row>
    <row r="25" spans="1:33" x14ac:dyDescent="0.25">
      <c r="A25" s="57"/>
      <c r="B25" s="57"/>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row>
    <row r="26" spans="1:33" x14ac:dyDescent="0.25">
      <c r="A26" s="57"/>
      <c r="B26" s="57"/>
      <c r="C26" s="57"/>
      <c r="D26" s="57"/>
      <c r="E26" s="57"/>
      <c r="F26" s="57"/>
      <c r="G26" s="57"/>
      <c r="H26" s="57"/>
      <c r="I26" s="57"/>
      <c r="J26" s="57"/>
      <c r="K26" s="57"/>
      <c r="L26" s="57"/>
      <c r="M26" s="57"/>
      <c r="N26" s="57"/>
      <c r="O26" s="57"/>
      <c r="P26" s="57"/>
      <c r="Q26" s="57"/>
      <c r="R26" s="57"/>
      <c r="S26" s="57"/>
      <c r="T26" s="57"/>
      <c r="U26" s="57"/>
      <c r="V26" s="57"/>
      <c r="W26" s="57"/>
      <c r="X26" s="57"/>
      <c r="Y26" s="57"/>
      <c r="Z26" s="57"/>
      <c r="AA26" s="57"/>
      <c r="AB26" s="57"/>
      <c r="AC26" s="57"/>
      <c r="AD26" s="57"/>
      <c r="AE26" s="57"/>
      <c r="AF26" s="57"/>
      <c r="AG26" s="57"/>
    </row>
    <row r="27" spans="1:33" x14ac:dyDescent="0.25">
      <c r="A27" s="57"/>
      <c r="B27" s="57"/>
      <c r="C27" s="57"/>
      <c r="D27" s="57"/>
      <c r="E27" s="57"/>
      <c r="F27" s="57"/>
      <c r="G27" s="57"/>
      <c r="H27" s="57"/>
      <c r="I27" s="57"/>
      <c r="J27" s="57"/>
      <c r="K27" s="57"/>
      <c r="L27" s="57"/>
      <c r="M27" s="57"/>
      <c r="N27" s="57"/>
      <c r="O27" s="57"/>
      <c r="P27" s="57"/>
      <c r="Q27" s="57"/>
      <c r="R27" s="57"/>
      <c r="S27" s="57"/>
      <c r="T27" s="57"/>
      <c r="U27" s="57"/>
      <c r="V27" s="57"/>
      <c r="W27" s="57"/>
      <c r="X27" s="57"/>
      <c r="Y27" s="57"/>
      <c r="Z27" s="57"/>
      <c r="AA27" s="57"/>
      <c r="AB27" s="57"/>
      <c r="AC27" s="57"/>
      <c r="AD27" s="57"/>
      <c r="AE27" s="57"/>
      <c r="AF27" s="57"/>
      <c r="AG27" s="57"/>
    </row>
    <row r="28" spans="1:33" x14ac:dyDescent="0.25">
      <c r="A28" s="57"/>
      <c r="B28" s="57"/>
      <c r="C28" s="57"/>
      <c r="D28" s="57"/>
      <c r="E28" s="57"/>
      <c r="F28" s="57"/>
      <c r="G28" s="57"/>
      <c r="H28" s="57"/>
      <c r="I28" s="57"/>
      <c r="J28" s="57"/>
      <c r="K28" s="57"/>
      <c r="L28" s="57"/>
      <c r="M28" s="57"/>
      <c r="N28" s="57"/>
      <c r="O28" s="57"/>
      <c r="P28" s="57"/>
      <c r="Q28" s="57"/>
      <c r="R28" s="57"/>
      <c r="S28" s="57"/>
      <c r="T28" s="57"/>
      <c r="U28" s="57"/>
      <c r="V28" s="57"/>
      <c r="W28" s="57"/>
      <c r="X28" s="57"/>
      <c r="Y28" s="57"/>
      <c r="Z28" s="57"/>
      <c r="AA28" s="57"/>
      <c r="AB28" s="57"/>
      <c r="AC28" s="57"/>
      <c r="AD28" s="57"/>
      <c r="AE28" s="57"/>
      <c r="AF28" s="57"/>
      <c r="AG28" s="57"/>
    </row>
    <row r="29" spans="1:33" x14ac:dyDescent="0.25">
      <c r="A29" s="57"/>
      <c r="B29" s="57"/>
      <c r="C29" s="57"/>
      <c r="D29" s="57"/>
      <c r="E29" s="57"/>
      <c r="F29" s="57"/>
      <c r="G29" s="57"/>
      <c r="H29" s="57"/>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row>
    <row r="30" spans="1:33" x14ac:dyDescent="0.25">
      <c r="A30" s="57"/>
      <c r="B30" s="57"/>
      <c r="C30" s="57"/>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row>
    <row r="31" spans="1:33" x14ac:dyDescent="0.25">
      <c r="A31" s="57"/>
      <c r="B31" s="57"/>
      <c r="C31" s="57"/>
      <c r="D31" s="57"/>
      <c r="E31" s="57"/>
      <c r="F31" s="57"/>
      <c r="G31" s="57"/>
      <c r="H31" s="57"/>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row>
    <row r="32" spans="1:33" x14ac:dyDescent="0.25">
      <c r="A32" s="57"/>
      <c r="B32" s="57"/>
      <c r="C32" s="57"/>
      <c r="D32" s="57"/>
      <c r="E32" s="57"/>
      <c r="F32" s="57"/>
      <c r="G32" s="57"/>
      <c r="H32" s="57"/>
      <c r="I32" s="57"/>
      <c r="J32" s="57"/>
      <c r="K32" s="57"/>
      <c r="L32" s="57"/>
      <c r="M32" s="57"/>
      <c r="N32" s="57"/>
      <c r="O32" s="57"/>
      <c r="P32" s="57"/>
      <c r="Q32" s="57"/>
      <c r="R32" s="57"/>
      <c r="S32" s="57"/>
      <c r="T32" s="57"/>
      <c r="U32" s="57"/>
      <c r="V32" s="57"/>
      <c r="W32" s="57"/>
      <c r="X32" s="57"/>
      <c r="Y32" s="57"/>
      <c r="Z32" s="57"/>
      <c r="AA32" s="57"/>
      <c r="AB32" s="57"/>
      <c r="AC32" s="57"/>
      <c r="AD32" s="57"/>
      <c r="AE32" s="57"/>
      <c r="AF32" s="57"/>
      <c r="AG32" s="57"/>
    </row>
    <row r="33" spans="1:33" x14ac:dyDescent="0.25">
      <c r="A33" s="57"/>
      <c r="B33" s="57"/>
      <c r="C33" s="57"/>
      <c r="D33" s="57"/>
      <c r="E33" s="57"/>
      <c r="F33" s="57"/>
      <c r="G33" s="57"/>
      <c r="H33" s="57"/>
      <c r="I33" s="57"/>
      <c r="J33" s="57"/>
      <c r="K33" s="57"/>
      <c r="L33" s="57"/>
      <c r="M33" s="57"/>
      <c r="N33" s="57"/>
      <c r="O33" s="57"/>
      <c r="P33" s="57"/>
      <c r="Q33" s="57"/>
      <c r="R33" s="57"/>
      <c r="S33" s="57"/>
      <c r="T33" s="57"/>
      <c r="U33" s="57"/>
      <c r="V33" s="57"/>
      <c r="W33" s="57"/>
      <c r="X33" s="57"/>
      <c r="Y33" s="57"/>
      <c r="Z33" s="57"/>
      <c r="AA33" s="57"/>
      <c r="AB33" s="57"/>
      <c r="AC33" s="57"/>
      <c r="AD33" s="57"/>
      <c r="AE33" s="57"/>
      <c r="AF33" s="57"/>
      <c r="AG33" s="57"/>
    </row>
    <row r="34" spans="1:33" x14ac:dyDescent="0.25">
      <c r="A34" s="57"/>
      <c r="B34" s="57"/>
      <c r="C34" s="57"/>
      <c r="D34" s="57"/>
      <c r="E34" s="57"/>
      <c r="F34" s="57"/>
      <c r="G34" s="57"/>
      <c r="H34" s="57"/>
      <c r="I34" s="57"/>
      <c r="J34" s="57"/>
      <c r="K34" s="57"/>
      <c r="L34" s="57"/>
      <c r="M34" s="57"/>
      <c r="N34" s="57"/>
      <c r="O34" s="57"/>
      <c r="P34" s="57"/>
      <c r="Q34" s="57"/>
      <c r="R34" s="57"/>
      <c r="S34" s="57"/>
      <c r="T34" s="57"/>
      <c r="U34" s="57"/>
      <c r="V34" s="57"/>
      <c r="W34" s="57"/>
      <c r="X34" s="57"/>
      <c r="Y34" s="57"/>
      <c r="Z34" s="57"/>
      <c r="AA34" s="57"/>
      <c r="AB34" s="57"/>
      <c r="AC34" s="57"/>
      <c r="AD34" s="57"/>
      <c r="AE34" s="57"/>
      <c r="AF34" s="57"/>
      <c r="AG34" s="57"/>
    </row>
    <row r="35" spans="1:33" x14ac:dyDescent="0.25">
      <c r="A35" s="57"/>
      <c r="B35" s="57"/>
      <c r="C35" s="57"/>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c r="AD35" s="57"/>
      <c r="AE35" s="57"/>
      <c r="AF35" s="57"/>
      <c r="AG35" s="57"/>
    </row>
    <row r="36" spans="1:33" x14ac:dyDescent="0.25">
      <c r="A36" s="57"/>
      <c r="B36" s="57"/>
      <c r="C36" s="57"/>
      <c r="D36" s="57"/>
      <c r="E36" s="57"/>
      <c r="F36" s="57"/>
      <c r="G36" s="57"/>
      <c r="H36" s="57"/>
      <c r="I36" s="57"/>
      <c r="J36" s="57"/>
      <c r="K36" s="57"/>
      <c r="L36" s="57"/>
      <c r="M36" s="57"/>
      <c r="N36" s="57"/>
      <c r="O36" s="57"/>
      <c r="P36" s="57"/>
      <c r="Q36" s="57"/>
      <c r="R36" s="57"/>
      <c r="S36" s="57"/>
      <c r="T36" s="57"/>
      <c r="U36" s="57"/>
      <c r="V36" s="57"/>
      <c r="W36" s="57"/>
      <c r="X36" s="57"/>
      <c r="Y36" s="57"/>
      <c r="Z36" s="57"/>
      <c r="AA36" s="57"/>
      <c r="AB36" s="57"/>
      <c r="AC36" s="57"/>
      <c r="AD36" s="57"/>
      <c r="AE36" s="57"/>
      <c r="AF36" s="57"/>
      <c r="AG36" s="57"/>
    </row>
    <row r="37" spans="1:33" x14ac:dyDescent="0.25">
      <c r="A37" s="57"/>
      <c r="B37" s="57"/>
      <c r="C37" s="57"/>
      <c r="D37" s="57"/>
      <c r="E37" s="57"/>
      <c r="F37" s="57"/>
      <c r="G37" s="57"/>
      <c r="H37" s="57"/>
      <c r="I37" s="57"/>
      <c r="J37" s="57"/>
      <c r="K37" s="57"/>
      <c r="L37" s="57"/>
      <c r="M37" s="57"/>
      <c r="N37" s="57"/>
      <c r="O37" s="57"/>
      <c r="P37" s="57"/>
      <c r="Q37" s="57"/>
      <c r="R37" s="57"/>
      <c r="S37" s="57"/>
      <c r="T37" s="57"/>
      <c r="U37" s="57"/>
      <c r="V37" s="57"/>
      <c r="W37" s="57"/>
      <c r="X37" s="57"/>
      <c r="Y37" s="57"/>
      <c r="Z37" s="57"/>
      <c r="AA37" s="57"/>
      <c r="AB37" s="57"/>
      <c r="AC37" s="57"/>
      <c r="AD37" s="57"/>
      <c r="AE37" s="57"/>
      <c r="AF37" s="57"/>
      <c r="AG37" s="57"/>
    </row>
    <row r="38" spans="1:33" x14ac:dyDescent="0.25">
      <c r="A38" s="57"/>
      <c r="B38" s="57"/>
      <c r="C38" s="57"/>
      <c r="D38" s="57"/>
      <c r="E38" s="57"/>
      <c r="F38" s="57"/>
      <c r="G38" s="57"/>
      <c r="H38" s="57"/>
      <c r="I38" s="57"/>
      <c r="J38" s="57"/>
      <c r="K38" s="57"/>
      <c r="L38" s="57"/>
      <c r="M38" s="57"/>
      <c r="N38" s="57"/>
      <c r="O38" s="57"/>
      <c r="P38" s="57"/>
      <c r="Q38" s="57"/>
      <c r="R38" s="57"/>
      <c r="S38" s="57"/>
      <c r="T38" s="57"/>
      <c r="U38" s="57"/>
      <c r="V38" s="57"/>
      <c r="W38" s="57"/>
      <c r="X38" s="57"/>
      <c r="Y38" s="57"/>
      <c r="Z38" s="57"/>
      <c r="AA38" s="57"/>
      <c r="AB38" s="57"/>
      <c r="AC38" s="57"/>
      <c r="AD38" s="57"/>
      <c r="AE38" s="57"/>
      <c r="AF38" s="57"/>
      <c r="AG38" s="57"/>
    </row>
    <row r="39" spans="1:33" x14ac:dyDescent="0.25">
      <c r="A39" s="57"/>
      <c r="B39" s="57"/>
      <c r="C39" s="57"/>
      <c r="D39" s="57"/>
      <c r="E39" s="57"/>
      <c r="F39" s="57"/>
      <c r="G39" s="57"/>
      <c r="H39" s="57"/>
      <c r="I39" s="57"/>
      <c r="J39" s="57"/>
      <c r="K39" s="57"/>
      <c r="L39" s="57"/>
      <c r="M39" s="57"/>
      <c r="N39" s="57"/>
      <c r="O39" s="57"/>
      <c r="P39" s="57"/>
      <c r="Q39" s="57"/>
      <c r="R39" s="57"/>
      <c r="S39" s="57"/>
      <c r="T39" s="57"/>
      <c r="U39" s="57"/>
      <c r="V39" s="57"/>
      <c r="W39" s="57"/>
      <c r="X39" s="57"/>
      <c r="Y39" s="57"/>
      <c r="Z39" s="57"/>
      <c r="AA39" s="57"/>
      <c r="AB39" s="57"/>
      <c r="AC39" s="57"/>
      <c r="AD39" s="57"/>
      <c r="AE39" s="57"/>
      <c r="AF39" s="57"/>
      <c r="AG39" s="57"/>
    </row>
    <row r="40" spans="1:33" x14ac:dyDescent="0.25">
      <c r="A40" s="57"/>
      <c r="B40" s="57"/>
      <c r="C40" s="57"/>
      <c r="D40" s="57"/>
      <c r="E40" s="57"/>
      <c r="F40" s="57"/>
      <c r="G40" s="57"/>
      <c r="H40" s="57"/>
      <c r="I40" s="57"/>
      <c r="J40" s="57"/>
      <c r="K40" s="57"/>
      <c r="L40" s="57"/>
      <c r="M40" s="57"/>
      <c r="N40" s="57"/>
      <c r="O40" s="57"/>
      <c r="P40" s="57"/>
      <c r="Q40" s="57"/>
      <c r="R40" s="57"/>
      <c r="S40" s="57"/>
      <c r="T40" s="57"/>
      <c r="U40" s="57"/>
      <c r="V40" s="57"/>
      <c r="W40" s="57"/>
      <c r="X40" s="57"/>
      <c r="Y40" s="57"/>
      <c r="Z40" s="57"/>
      <c r="AA40" s="57"/>
      <c r="AB40" s="57"/>
      <c r="AC40" s="57"/>
      <c r="AD40" s="57"/>
      <c r="AE40" s="57"/>
      <c r="AF40" s="57"/>
      <c r="AG40" s="57"/>
    </row>
    <row r="41" spans="1:33" x14ac:dyDescent="0.25">
      <c r="A41" s="57"/>
      <c r="B41" s="57"/>
      <c r="C41" s="57"/>
      <c r="D41" s="57"/>
      <c r="E41" s="57"/>
      <c r="F41" s="57"/>
      <c r="G41" s="57"/>
      <c r="H41" s="57"/>
      <c r="I41" s="57"/>
      <c r="J41" s="57"/>
      <c r="K41" s="57"/>
      <c r="L41" s="57"/>
      <c r="M41" s="57"/>
      <c r="N41" s="57"/>
      <c r="O41" s="57"/>
      <c r="P41" s="57"/>
      <c r="Q41" s="57"/>
      <c r="R41" s="57"/>
      <c r="S41" s="57"/>
      <c r="T41" s="57"/>
      <c r="U41" s="57"/>
      <c r="V41" s="57"/>
      <c r="W41" s="57"/>
      <c r="X41" s="57"/>
      <c r="Y41" s="57"/>
      <c r="Z41" s="57"/>
      <c r="AA41" s="57"/>
      <c r="AB41" s="57"/>
      <c r="AC41" s="57"/>
      <c r="AD41" s="57"/>
      <c r="AE41" s="57"/>
      <c r="AF41" s="57"/>
      <c r="AG41" s="57"/>
    </row>
    <row r="42" spans="1:33" x14ac:dyDescent="0.25">
      <c r="A42" s="57"/>
      <c r="B42" s="57"/>
      <c r="C42" s="57"/>
      <c r="D42" s="57"/>
      <c r="E42" s="57"/>
      <c r="F42" s="57"/>
      <c r="G42" s="57"/>
      <c r="H42" s="57"/>
      <c r="I42" s="57"/>
      <c r="J42" s="57"/>
      <c r="K42" s="57"/>
      <c r="L42" s="57"/>
      <c r="M42" s="57"/>
      <c r="N42" s="57"/>
      <c r="O42" s="57"/>
      <c r="P42" s="57"/>
      <c r="Q42" s="57"/>
      <c r="R42" s="57"/>
      <c r="S42" s="57"/>
      <c r="T42" s="57"/>
      <c r="U42" s="57"/>
      <c r="V42" s="57"/>
      <c r="W42" s="57"/>
      <c r="X42" s="57"/>
      <c r="Y42" s="57"/>
      <c r="Z42" s="57"/>
      <c r="AA42" s="57"/>
      <c r="AB42" s="57"/>
      <c r="AC42" s="57"/>
      <c r="AD42" s="57"/>
      <c r="AE42" s="57"/>
      <c r="AF42" s="57"/>
      <c r="AG42" s="57"/>
    </row>
    <row r="43" spans="1:33" x14ac:dyDescent="0.25">
      <c r="A43" s="57"/>
      <c r="B43" s="57"/>
      <c r="C43" s="57"/>
      <c r="D43" s="57"/>
      <c r="E43" s="57"/>
      <c r="F43" s="57"/>
      <c r="G43" s="57"/>
      <c r="H43" s="57"/>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row>
    <row r="44" spans="1:33" x14ac:dyDescent="0.25">
      <c r="A44" s="57"/>
      <c r="B44" s="57"/>
      <c r="C44" s="57"/>
      <c r="D44" s="57"/>
      <c r="E44" s="57"/>
      <c r="F44" s="57"/>
      <c r="G44" s="57"/>
      <c r="H44" s="57"/>
      <c r="I44" s="57"/>
      <c r="J44" s="57"/>
      <c r="K44" s="57"/>
      <c r="L44" s="57"/>
      <c r="M44" s="57"/>
      <c r="N44" s="57"/>
      <c r="O44" s="57"/>
      <c r="P44" s="57"/>
      <c r="Q44" s="57"/>
      <c r="R44" s="57"/>
      <c r="S44" s="57"/>
      <c r="T44" s="57"/>
      <c r="U44" s="57"/>
      <c r="V44" s="57"/>
      <c r="W44" s="57"/>
      <c r="X44" s="57"/>
      <c r="Y44" s="57"/>
      <c r="Z44" s="57"/>
      <c r="AA44" s="57"/>
      <c r="AB44" s="57"/>
      <c r="AC44" s="57"/>
      <c r="AD44" s="57"/>
      <c r="AE44" s="57"/>
      <c r="AF44" s="57"/>
      <c r="AG44" s="57"/>
    </row>
    <row r="45" spans="1:33" x14ac:dyDescent="0.25">
      <c r="A45" s="57"/>
      <c r="B45" s="57"/>
      <c r="C45" s="57"/>
      <c r="D45" s="57"/>
      <c r="E45" s="57"/>
      <c r="F45" s="57"/>
      <c r="G45" s="57"/>
      <c r="H45" s="57"/>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row>
    <row r="46" spans="1:33" x14ac:dyDescent="0.25">
      <c r="A46" s="57"/>
      <c r="B46" s="57"/>
      <c r="C46" s="57"/>
      <c r="D46" s="57"/>
      <c r="E46" s="57"/>
      <c r="F46" s="57"/>
      <c r="G46" s="57"/>
      <c r="H46" s="57"/>
      <c r="I46" s="57"/>
      <c r="J46" s="57"/>
      <c r="K46" s="57"/>
      <c r="L46" s="57"/>
      <c r="M46" s="57"/>
      <c r="N46" s="57"/>
      <c r="O46" s="57"/>
      <c r="P46" s="57"/>
      <c r="Q46" s="57"/>
      <c r="R46" s="57"/>
      <c r="S46" s="57"/>
      <c r="T46" s="57"/>
      <c r="U46" s="57"/>
      <c r="V46" s="57"/>
      <c r="W46" s="57"/>
      <c r="X46" s="57"/>
      <c r="Y46" s="57"/>
      <c r="Z46" s="57"/>
      <c r="AA46" s="57"/>
      <c r="AB46" s="57"/>
      <c r="AC46" s="57"/>
      <c r="AD46" s="57"/>
      <c r="AE46" s="57"/>
      <c r="AF46" s="57"/>
      <c r="AG46" s="57"/>
    </row>
    <row r="47" spans="1:33" x14ac:dyDescent="0.25">
      <c r="A47" s="57"/>
      <c r="B47" s="57"/>
      <c r="C47" s="57"/>
      <c r="D47" s="57"/>
      <c r="E47" s="57"/>
      <c r="F47" s="57"/>
      <c r="G47" s="57"/>
      <c r="H47" s="57"/>
      <c r="I47" s="57"/>
      <c r="J47" s="57"/>
      <c r="K47" s="57"/>
      <c r="L47" s="57"/>
      <c r="M47" s="57"/>
      <c r="N47" s="57"/>
      <c r="O47" s="57"/>
      <c r="P47" s="57"/>
      <c r="Q47" s="57"/>
      <c r="R47" s="57"/>
      <c r="S47" s="57"/>
      <c r="T47" s="57"/>
      <c r="U47" s="57"/>
      <c r="V47" s="57"/>
      <c r="W47" s="57"/>
      <c r="X47" s="57"/>
      <c r="Y47" s="57"/>
      <c r="Z47" s="57"/>
      <c r="AA47" s="57"/>
      <c r="AB47" s="57"/>
      <c r="AC47" s="57"/>
      <c r="AD47" s="57"/>
      <c r="AE47" s="57"/>
      <c r="AF47" s="57"/>
      <c r="AG47" s="57"/>
    </row>
    <row r="48" spans="1:33" x14ac:dyDescent="0.25">
      <c r="A48" s="57"/>
      <c r="B48" s="57"/>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c r="AC48" s="57"/>
      <c r="AD48" s="57"/>
      <c r="AE48" s="57"/>
      <c r="AF48" s="57"/>
      <c r="AG48" s="57"/>
    </row>
    <row r="49" spans="1:33" x14ac:dyDescent="0.25">
      <c r="A49" s="57"/>
      <c r="B49" s="57"/>
      <c r="C49" s="57"/>
      <c r="D49" s="57"/>
      <c r="E49" s="57"/>
      <c r="F49" s="57"/>
      <c r="G49" s="57"/>
      <c r="H49" s="57"/>
      <c r="I49" s="57"/>
      <c r="J49" s="57"/>
      <c r="K49" s="57"/>
      <c r="L49" s="57"/>
      <c r="M49" s="57"/>
      <c r="N49" s="57"/>
      <c r="O49" s="57"/>
      <c r="P49" s="57"/>
      <c r="Q49" s="57"/>
      <c r="R49" s="57"/>
      <c r="S49" s="57"/>
      <c r="T49" s="57"/>
      <c r="U49" s="57"/>
      <c r="V49" s="57"/>
      <c r="W49" s="57"/>
      <c r="X49" s="57"/>
      <c r="Y49" s="57"/>
      <c r="Z49" s="57"/>
      <c r="AA49" s="57"/>
      <c r="AB49" s="57"/>
      <c r="AC49" s="57"/>
      <c r="AD49" s="57"/>
      <c r="AE49" s="57"/>
      <c r="AF49" s="57"/>
      <c r="AG49" s="57"/>
    </row>
    <row r="50" spans="1:33" x14ac:dyDescent="0.25">
      <c r="A50" s="57"/>
      <c r="B50" s="57"/>
      <c r="C50" s="57"/>
      <c r="D50" s="57"/>
      <c r="E50" s="57"/>
      <c r="F50" s="57"/>
      <c r="G50" s="57"/>
      <c r="H50" s="57"/>
      <c r="I50" s="57"/>
      <c r="J50" s="57"/>
      <c r="K50" s="57"/>
      <c r="L50" s="57"/>
      <c r="M50" s="57"/>
      <c r="N50" s="57"/>
      <c r="O50" s="57"/>
      <c r="P50" s="57"/>
      <c r="Q50" s="57"/>
      <c r="R50" s="57"/>
      <c r="S50" s="57"/>
      <c r="T50" s="57"/>
      <c r="U50" s="57"/>
      <c r="V50" s="57"/>
      <c r="W50" s="57"/>
      <c r="X50" s="57"/>
      <c r="Y50" s="57"/>
      <c r="Z50" s="57"/>
      <c r="AA50" s="57"/>
      <c r="AB50" s="57"/>
      <c r="AC50" s="57"/>
      <c r="AD50" s="57"/>
      <c r="AE50" s="57"/>
      <c r="AF50" s="57"/>
      <c r="AG50" s="57"/>
    </row>
    <row r="51" spans="1:33" x14ac:dyDescent="0.25">
      <c r="A51" s="57"/>
      <c r="B51" s="57"/>
      <c r="C51" s="57"/>
      <c r="D51" s="57"/>
      <c r="E51" s="57"/>
      <c r="F51" s="57"/>
      <c r="G51" s="57"/>
      <c r="H51" s="57"/>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row>
    <row r="52" spans="1:33" x14ac:dyDescent="0.25">
      <c r="A52" s="57"/>
      <c r="B52" s="57"/>
      <c r="C52" s="57"/>
      <c r="D52" s="57"/>
      <c r="E52" s="57"/>
      <c r="F52" s="57"/>
      <c r="G52" s="57"/>
      <c r="H52" s="57"/>
      <c r="I52" s="57"/>
      <c r="J52" s="57"/>
      <c r="K52" s="57"/>
      <c r="L52" s="57"/>
      <c r="M52" s="57"/>
      <c r="N52" s="57"/>
      <c r="O52" s="57"/>
      <c r="P52" s="57"/>
      <c r="Q52" s="57"/>
      <c r="R52" s="57"/>
      <c r="S52" s="57"/>
      <c r="T52" s="57"/>
      <c r="U52" s="57"/>
      <c r="V52" s="57"/>
      <c r="W52" s="57"/>
      <c r="X52" s="57"/>
      <c r="Y52" s="57"/>
      <c r="Z52" s="57"/>
      <c r="AA52" s="57"/>
      <c r="AB52" s="57"/>
      <c r="AC52" s="57"/>
      <c r="AD52" s="57"/>
      <c r="AE52" s="57"/>
      <c r="AF52" s="57"/>
      <c r="AG52" s="57"/>
    </row>
    <row r="53" spans="1:33" x14ac:dyDescent="0.25">
      <c r="A53" s="57"/>
      <c r="B53" s="57"/>
      <c r="C53" s="57"/>
      <c r="D53" s="57"/>
      <c r="E53" s="57"/>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row>
    <row r="54" spans="1:33" x14ac:dyDescent="0.25">
      <c r="A54" s="57"/>
      <c r="B54" s="57"/>
      <c r="C54" s="57"/>
      <c r="D54" s="57"/>
      <c r="E54" s="57"/>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row>
    <row r="55" spans="1:33" x14ac:dyDescent="0.25">
      <c r="A55" s="57"/>
      <c r="B55" s="57"/>
      <c r="C55" s="57"/>
      <c r="D55" s="57"/>
      <c r="E55" s="57"/>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row>
    <row r="56" spans="1:33" x14ac:dyDescent="0.25">
      <c r="A56" s="57"/>
      <c r="B56" s="57"/>
      <c r="C56" s="57"/>
      <c r="D56" s="57"/>
      <c r="E56" s="57"/>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row>
    <row r="57" spans="1:33" x14ac:dyDescent="0.25">
      <c r="A57" s="57"/>
      <c r="B57" s="57"/>
      <c r="C57" s="57"/>
      <c r="D57" s="57"/>
      <c r="E57" s="57"/>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row>
    <row r="58" spans="1:33" x14ac:dyDescent="0.25">
      <c r="A58" s="57"/>
      <c r="B58" s="57"/>
      <c r="C58" s="57"/>
      <c r="D58" s="57"/>
      <c r="E58" s="57"/>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row>
    <row r="59" spans="1:33" x14ac:dyDescent="0.25">
      <c r="A59" s="57"/>
      <c r="B59" s="57"/>
      <c r="C59" s="57"/>
      <c r="D59" s="57"/>
      <c r="E59" s="57"/>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row>
    <row r="60" spans="1:33" x14ac:dyDescent="0.25">
      <c r="A60" s="57"/>
      <c r="B60" s="57"/>
      <c r="C60" s="57"/>
      <c r="D60" s="57"/>
      <c r="E60" s="57"/>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row>
    <row r="61" spans="1:33" x14ac:dyDescent="0.25">
      <c r="A61" s="57"/>
      <c r="B61" s="57"/>
      <c r="C61" s="57"/>
      <c r="D61" s="57"/>
      <c r="E61" s="57"/>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row>
    <row r="62" spans="1:33" x14ac:dyDescent="0.25">
      <c r="A62" s="57"/>
      <c r="B62" s="57"/>
      <c r="C62" s="57"/>
      <c r="D62" s="57"/>
      <c r="E62" s="57"/>
      <c r="F62" s="57"/>
      <c r="G62" s="57"/>
      <c r="H62" s="57"/>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row>
    <row r="63" spans="1:33" x14ac:dyDescent="0.25">
      <c r="A63" s="57"/>
      <c r="B63" s="57"/>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row>
    <row r="64" spans="1:33" x14ac:dyDescent="0.25">
      <c r="A64" s="57"/>
      <c r="B64" s="57"/>
      <c r="C64" s="57"/>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59999389629810485"/>
  </sheetPr>
  <dimension ref="A1:D44"/>
  <sheetViews>
    <sheetView zoomScale="112" zoomScaleNormal="112" workbookViewId="0">
      <selection activeCell="F8" sqref="F8"/>
    </sheetView>
  </sheetViews>
  <sheetFormatPr baseColWidth="10" defaultRowHeight="15" x14ac:dyDescent="0.25"/>
  <cols>
    <col min="1" max="1" width="16.7109375" style="2" customWidth="1"/>
    <col min="2" max="2" width="11.5703125" style="2"/>
    <col min="3" max="3" width="15.7109375" style="2" customWidth="1"/>
    <col min="4" max="4" width="105.28515625" style="18" customWidth="1"/>
  </cols>
  <sheetData>
    <row r="1" spans="1:4" s="2" customFormat="1" ht="24.6" customHeight="1" x14ac:dyDescent="0.25">
      <c r="A1" s="20" t="s">
        <v>727</v>
      </c>
      <c r="B1" s="16"/>
      <c r="C1" s="8"/>
      <c r="D1" s="17"/>
    </row>
    <row r="2" spans="1:4" s="2" customFormat="1" x14ac:dyDescent="0.25">
      <c r="A2" s="9"/>
      <c r="B2" s="6"/>
      <c r="C2" s="3"/>
      <c r="D2" s="3"/>
    </row>
    <row r="3" spans="1:4" s="2" customFormat="1" ht="26.25" x14ac:dyDescent="0.25">
      <c r="A3" s="14" t="s">
        <v>804</v>
      </c>
      <c r="B3" s="15"/>
      <c r="C3" s="15"/>
      <c r="D3" s="13"/>
    </row>
    <row r="4" spans="1:4" s="2" customFormat="1" ht="26.25" x14ac:dyDescent="0.25">
      <c r="A4" s="14"/>
      <c r="B4" s="15"/>
      <c r="C4" s="19" t="s">
        <v>2</v>
      </c>
      <c r="D4" s="21" t="s">
        <v>878</v>
      </c>
    </row>
    <row r="5" spans="1:4" s="2" customFormat="1" ht="24.6" customHeight="1" x14ac:dyDescent="0.25">
      <c r="A5" s="10" t="s">
        <v>3</v>
      </c>
      <c r="B5" s="5"/>
      <c r="C5" s="5"/>
      <c r="D5" s="4"/>
    </row>
    <row r="6" spans="1:4" s="2" customFormat="1" ht="18.600000000000001" customHeight="1" x14ac:dyDescent="0.25">
      <c r="A6" s="11"/>
      <c r="B6" s="1"/>
      <c r="C6" s="4" t="s">
        <v>305</v>
      </c>
      <c r="D6" s="4"/>
    </row>
    <row r="7" spans="1:4" s="2" customFormat="1" ht="14.45" customHeight="1" x14ac:dyDescent="0.25">
      <c r="A7" s="12"/>
      <c r="B7" s="102"/>
      <c r="C7" s="203">
        <v>1</v>
      </c>
      <c r="D7" s="130" t="s">
        <v>772</v>
      </c>
    </row>
    <row r="8" spans="1:4" s="2" customFormat="1" ht="14.45" customHeight="1" x14ac:dyDescent="0.25">
      <c r="A8" s="12"/>
      <c r="B8" s="7"/>
      <c r="C8" s="203">
        <v>2</v>
      </c>
      <c r="D8" s="130" t="s">
        <v>4</v>
      </c>
    </row>
    <row r="9" spans="1:4" s="2" customFormat="1" ht="14.45" customHeight="1" x14ac:dyDescent="0.25">
      <c r="A9" s="12"/>
      <c r="B9" s="7"/>
      <c r="C9" s="203">
        <v>3</v>
      </c>
      <c r="D9" s="130" t="s">
        <v>5</v>
      </c>
    </row>
    <row r="10" spans="1:4" s="2" customFormat="1" ht="14.45" customHeight="1" x14ac:dyDescent="0.25">
      <c r="A10" s="101"/>
      <c r="B10" s="7"/>
      <c r="C10" s="203">
        <v>4</v>
      </c>
      <c r="D10" s="130" t="s">
        <v>6</v>
      </c>
    </row>
    <row r="11" spans="1:4" s="2" customFormat="1" ht="22.5" customHeight="1" x14ac:dyDescent="0.25">
      <c r="A11" s="103"/>
      <c r="B11" s="7"/>
      <c r="C11" s="203">
        <v>5</v>
      </c>
      <c r="D11" s="130" t="s">
        <v>370</v>
      </c>
    </row>
    <row r="12" spans="1:4" s="2" customFormat="1" ht="16.5" customHeight="1" x14ac:dyDescent="0.25">
      <c r="A12" s="12"/>
      <c r="B12" s="7"/>
      <c r="C12" s="203">
        <v>6</v>
      </c>
      <c r="D12" s="130" t="s">
        <v>539</v>
      </c>
    </row>
    <row r="13" spans="1:4" s="2" customFormat="1" ht="16.5" customHeight="1" x14ac:dyDescent="0.25">
      <c r="A13" s="12"/>
      <c r="B13" s="7"/>
      <c r="C13" s="203">
        <v>7</v>
      </c>
      <c r="D13" s="130" t="s">
        <v>537</v>
      </c>
    </row>
    <row r="14" spans="1:4" s="2" customFormat="1" ht="23.25" customHeight="1" x14ac:dyDescent="0.25">
      <c r="A14" s="12"/>
      <c r="B14" s="7"/>
      <c r="C14" s="203">
        <v>8</v>
      </c>
      <c r="D14" s="130" t="s">
        <v>538</v>
      </c>
    </row>
    <row r="15" spans="1:4" s="2" customFormat="1" ht="14.45" customHeight="1" x14ac:dyDescent="0.25">
      <c r="A15" s="12"/>
      <c r="B15" s="7"/>
      <c r="C15" s="203">
        <v>9</v>
      </c>
      <c r="D15" s="130" t="s">
        <v>7</v>
      </c>
    </row>
    <row r="16" spans="1:4" s="2" customFormat="1" ht="14.45" customHeight="1" x14ac:dyDescent="0.25">
      <c r="A16" s="12"/>
      <c r="B16" s="7"/>
      <c r="C16" s="203">
        <v>10</v>
      </c>
      <c r="D16" s="130" t="s">
        <v>8</v>
      </c>
    </row>
    <row r="17" spans="1:4" s="2" customFormat="1" ht="14.45" customHeight="1" x14ac:dyDescent="0.25">
      <c r="A17" s="12"/>
      <c r="B17" s="7"/>
      <c r="C17" s="203">
        <v>11</v>
      </c>
      <c r="D17" s="130" t="s">
        <v>9</v>
      </c>
    </row>
    <row r="18" spans="1:4" s="2" customFormat="1" ht="14.45" customHeight="1" x14ac:dyDescent="0.25">
      <c r="A18" s="7"/>
      <c r="B18" s="7"/>
      <c r="C18" s="203">
        <v>12</v>
      </c>
      <c r="D18" s="130" t="s">
        <v>347</v>
      </c>
    </row>
    <row r="19" spans="1:4" s="2" customFormat="1" ht="14.45" customHeight="1" x14ac:dyDescent="0.25">
      <c r="A19" s="7"/>
      <c r="B19" s="7"/>
      <c r="C19" s="203">
        <v>13</v>
      </c>
      <c r="D19" s="131" t="s">
        <v>349</v>
      </c>
    </row>
    <row r="20" spans="1:4" s="2" customFormat="1" ht="14.45" customHeight="1" x14ac:dyDescent="0.25">
      <c r="A20" s="107"/>
      <c r="B20" s="107"/>
      <c r="C20" s="203">
        <v>14</v>
      </c>
      <c r="D20" s="132" t="s">
        <v>348</v>
      </c>
    </row>
    <row r="21" spans="1:4" s="2" customFormat="1" ht="14.45" customHeight="1" x14ac:dyDescent="0.25">
      <c r="A21" s="27"/>
      <c r="B21" s="27"/>
      <c r="C21" s="203">
        <v>15</v>
      </c>
      <c r="D21" s="132" t="s">
        <v>345</v>
      </c>
    </row>
    <row r="22" spans="1:4" s="2" customFormat="1" ht="14.45" customHeight="1" x14ac:dyDescent="0.25">
      <c r="A22" s="27"/>
      <c r="B22" s="27"/>
      <c r="C22" s="203">
        <v>16</v>
      </c>
      <c r="D22" s="132" t="s">
        <v>240</v>
      </c>
    </row>
    <row r="23" spans="1:4" s="2" customFormat="1" ht="14.45" customHeight="1" x14ac:dyDescent="0.25">
      <c r="A23" s="27"/>
      <c r="B23" s="27"/>
      <c r="C23" s="203">
        <v>17</v>
      </c>
      <c r="D23" s="132" t="s">
        <v>241</v>
      </c>
    </row>
    <row r="24" spans="1:4" s="2" customFormat="1" ht="14.45" customHeight="1" x14ac:dyDescent="0.25">
      <c r="A24" s="27"/>
      <c r="B24" s="27"/>
      <c r="C24" s="203">
        <v>18</v>
      </c>
      <c r="D24" s="132" t="s">
        <v>434</v>
      </c>
    </row>
    <row r="25" spans="1:4" s="2" customFormat="1" ht="18.75" customHeight="1" x14ac:dyDescent="0.25">
      <c r="A25" s="106"/>
      <c r="B25" s="27"/>
      <c r="C25" s="203">
        <v>19</v>
      </c>
      <c r="D25" s="132" t="s">
        <v>303</v>
      </c>
    </row>
    <row r="26" spans="1:4" s="2" customFormat="1" ht="14.45" customHeight="1" x14ac:dyDescent="0.25">
      <c r="A26" s="27"/>
      <c r="B26" s="27"/>
      <c r="C26" s="203">
        <v>20</v>
      </c>
      <c r="D26" s="132" t="s">
        <v>369</v>
      </c>
    </row>
    <row r="27" spans="1:4" s="2" customFormat="1" ht="14.45" customHeight="1" x14ac:dyDescent="0.25">
      <c r="A27" s="27"/>
      <c r="B27" s="27"/>
      <c r="C27" s="203">
        <v>21</v>
      </c>
      <c r="D27" s="132" t="s">
        <v>371</v>
      </c>
    </row>
    <row r="28" spans="1:4" s="2" customFormat="1" ht="14.45" customHeight="1" x14ac:dyDescent="0.25">
      <c r="A28" s="27"/>
      <c r="B28" s="27"/>
      <c r="C28" s="203">
        <v>22</v>
      </c>
      <c r="D28" s="132" t="s">
        <v>242</v>
      </c>
    </row>
    <row r="29" spans="1:4" s="2" customFormat="1" ht="14.45" customHeight="1" x14ac:dyDescent="0.25">
      <c r="A29" s="27"/>
      <c r="B29" s="27"/>
      <c r="C29" s="203">
        <v>23</v>
      </c>
      <c r="D29" s="132" t="s">
        <v>483</v>
      </c>
    </row>
    <row r="30" spans="1:4" s="2" customFormat="1" ht="14.45" customHeight="1" x14ac:dyDescent="0.25">
      <c r="A30" s="27"/>
      <c r="B30" s="27"/>
      <c r="C30" s="203">
        <v>24</v>
      </c>
      <c r="D30" s="132" t="s">
        <v>417</v>
      </c>
    </row>
    <row r="31" spans="1:4" s="2" customFormat="1" ht="14.45" customHeight="1" x14ac:dyDescent="0.25">
      <c r="A31" s="27"/>
      <c r="B31" s="27"/>
      <c r="C31" s="203">
        <v>25</v>
      </c>
      <c r="D31" s="132" t="s">
        <v>243</v>
      </c>
    </row>
    <row r="32" spans="1:4" s="2" customFormat="1" ht="14.45" customHeight="1" x14ac:dyDescent="0.25">
      <c r="A32" s="27"/>
      <c r="B32" s="27"/>
      <c r="C32" s="203">
        <v>26</v>
      </c>
      <c r="D32" s="132" t="s">
        <v>244</v>
      </c>
    </row>
    <row r="33" spans="1:4" s="2" customFormat="1" ht="14.45" customHeight="1" x14ac:dyDescent="0.25">
      <c r="A33" s="27"/>
      <c r="B33" s="27"/>
      <c r="C33" s="203">
        <v>27</v>
      </c>
      <c r="D33" s="132" t="s">
        <v>245</v>
      </c>
    </row>
    <row r="34" spans="1:4" s="2" customFormat="1" ht="14.45" customHeight="1" x14ac:dyDescent="0.25">
      <c r="A34" s="27"/>
      <c r="B34" s="27"/>
      <c r="C34" s="203">
        <v>28</v>
      </c>
      <c r="D34" s="132" t="s">
        <v>490</v>
      </c>
    </row>
    <row r="35" spans="1:4" s="2" customFormat="1" ht="14.45" customHeight="1" x14ac:dyDescent="0.25">
      <c r="A35" s="27"/>
      <c r="B35" s="27"/>
      <c r="C35" s="203">
        <v>29</v>
      </c>
      <c r="D35" s="132" t="s">
        <v>246</v>
      </c>
    </row>
    <row r="36" spans="1:4" s="2" customFormat="1" ht="15" customHeight="1" x14ac:dyDescent="0.25">
      <c r="A36" s="27"/>
      <c r="B36" s="27"/>
      <c r="C36" s="203">
        <v>30</v>
      </c>
      <c r="D36" s="133" t="s">
        <v>728</v>
      </c>
    </row>
    <row r="37" spans="1:4" s="2" customFormat="1" ht="15" customHeight="1" x14ac:dyDescent="0.25">
      <c r="A37" s="27"/>
      <c r="B37" s="27"/>
      <c r="C37" s="203">
        <v>31</v>
      </c>
      <c r="D37" s="133" t="s">
        <v>541</v>
      </c>
    </row>
    <row r="38" spans="1:4" x14ac:dyDescent="0.25">
      <c r="A38" s="27"/>
      <c r="B38" s="27"/>
      <c r="C38" s="203">
        <v>32</v>
      </c>
      <c r="D38" s="134" t="s">
        <v>493</v>
      </c>
    </row>
    <row r="39" spans="1:4" s="2" customFormat="1" x14ac:dyDescent="0.25">
      <c r="A39" s="27"/>
      <c r="B39" s="27"/>
      <c r="C39" s="203">
        <v>33</v>
      </c>
      <c r="D39" s="134" t="s">
        <v>492</v>
      </c>
    </row>
    <row r="40" spans="1:4" s="2" customFormat="1" x14ac:dyDescent="0.25">
      <c r="A40" s="27"/>
      <c r="B40" s="27"/>
      <c r="C40" s="203">
        <v>34</v>
      </c>
      <c r="D40" s="134" t="s">
        <v>752</v>
      </c>
    </row>
    <row r="41" spans="1:4" x14ac:dyDescent="0.25">
      <c r="A41" s="27"/>
      <c r="B41" s="27"/>
      <c r="C41" s="203">
        <v>35</v>
      </c>
      <c r="D41" s="134" t="s">
        <v>742</v>
      </c>
    </row>
    <row r="42" spans="1:4" x14ac:dyDescent="0.25">
      <c r="A42" s="27"/>
      <c r="B42" s="27"/>
      <c r="C42" s="203">
        <v>36</v>
      </c>
      <c r="D42" s="134" t="s">
        <v>326</v>
      </c>
    </row>
    <row r="43" spans="1:4" s="2" customFormat="1" x14ac:dyDescent="0.25">
      <c r="A43" s="27"/>
      <c r="B43" s="27"/>
      <c r="C43" s="203">
        <v>37</v>
      </c>
      <c r="D43" s="134" t="s">
        <v>372</v>
      </c>
    </row>
    <row r="44" spans="1:4" s="2" customFormat="1" x14ac:dyDescent="0.25">
      <c r="A44" s="27"/>
      <c r="B44" s="27"/>
      <c r="C44" s="203">
        <v>38</v>
      </c>
      <c r="D44" s="132" t="s">
        <v>531</v>
      </c>
    </row>
  </sheetData>
  <hyperlinks>
    <hyperlink ref="C4" location="'Generelle krav'!A1" display="Generelle krav" xr:uid="{00000000-0004-0000-0100-000000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44AE2-F3AF-4CA9-B5F4-F9C46D92E98F}">
  <dimension ref="A1:I26"/>
  <sheetViews>
    <sheetView zoomScaleNormal="100" workbookViewId="0">
      <selection activeCell="B22" sqref="B22"/>
    </sheetView>
  </sheetViews>
  <sheetFormatPr baseColWidth="10" defaultColWidth="11.42578125" defaultRowHeight="15" x14ac:dyDescent="0.25"/>
  <cols>
    <col min="1" max="1" width="11.42578125" style="2"/>
    <col min="2" max="2" width="55.42578125" style="2" customWidth="1"/>
    <col min="3" max="3" width="11.42578125" style="2"/>
    <col min="4" max="4" width="18.140625" style="2" customWidth="1"/>
    <col min="5" max="5" width="17" style="2" customWidth="1"/>
    <col min="6" max="6" width="62.42578125" style="2" customWidth="1"/>
    <col min="7" max="7" width="99.28515625" style="2" customWidth="1"/>
    <col min="8" max="16384" width="11.42578125" style="2"/>
  </cols>
  <sheetData>
    <row r="1" spans="1:9" ht="31.5" x14ac:dyDescent="0.25">
      <c r="A1" s="22"/>
      <c r="B1" s="23" t="s">
        <v>69</v>
      </c>
      <c r="C1" s="24"/>
      <c r="D1" s="24"/>
      <c r="E1" s="24"/>
      <c r="F1" s="24"/>
      <c r="G1" s="24"/>
      <c r="H1" s="24"/>
      <c r="I1" s="24"/>
    </row>
    <row r="2" spans="1:9" ht="31.5" x14ac:dyDescent="0.25">
      <c r="A2" s="25"/>
      <c r="B2" s="26" t="s">
        <v>727</v>
      </c>
      <c r="C2" s="27"/>
      <c r="D2" s="27"/>
      <c r="E2" s="27"/>
      <c r="F2" s="27"/>
      <c r="G2" s="27"/>
      <c r="H2" s="27"/>
      <c r="I2" s="27"/>
    </row>
    <row r="3" spans="1:9" ht="31.5" x14ac:dyDescent="0.25">
      <c r="A3" s="25"/>
      <c r="B3" s="23"/>
      <c r="C3" s="27"/>
      <c r="D3" s="27"/>
      <c r="E3" s="27"/>
      <c r="F3" s="27"/>
      <c r="G3" s="27"/>
      <c r="H3" s="27"/>
      <c r="I3" s="27"/>
    </row>
    <row r="4" spans="1:9" ht="28.5" x14ac:dyDescent="0.45">
      <c r="A4" s="28"/>
      <c r="B4" s="29" t="s">
        <v>70</v>
      </c>
      <c r="C4" s="30"/>
      <c r="D4" s="30"/>
      <c r="E4" s="30"/>
      <c r="F4" s="30"/>
      <c r="G4" s="31"/>
      <c r="H4" s="30"/>
      <c r="I4" s="31"/>
    </row>
    <row r="5" spans="1:9" ht="29.25" customHeight="1" x14ac:dyDescent="0.25">
      <c r="A5" s="183" t="s">
        <v>71</v>
      </c>
      <c r="B5" s="184"/>
      <c r="C5" s="184"/>
      <c r="D5" s="185"/>
      <c r="E5" s="32" t="s">
        <v>72</v>
      </c>
      <c r="F5" s="33"/>
      <c r="G5" s="33"/>
    </row>
    <row r="6" spans="1:9" ht="53.25" customHeight="1" x14ac:dyDescent="0.25">
      <c r="A6" s="186" t="s">
        <v>0</v>
      </c>
      <c r="B6" s="181" t="s">
        <v>73</v>
      </c>
      <c r="C6" s="188" t="s">
        <v>74</v>
      </c>
      <c r="D6" s="190" t="s">
        <v>75</v>
      </c>
      <c r="E6" s="191" t="s">
        <v>76</v>
      </c>
      <c r="F6" s="192"/>
      <c r="G6" s="181" t="s">
        <v>77</v>
      </c>
    </row>
    <row r="7" spans="1:9" ht="14.25" hidden="1" customHeight="1" x14ac:dyDescent="0.25">
      <c r="A7" s="187"/>
      <c r="B7" s="182"/>
      <c r="C7" s="189"/>
      <c r="D7" s="190"/>
      <c r="E7" s="34" t="s">
        <v>78</v>
      </c>
      <c r="F7" s="35" t="s">
        <v>79</v>
      </c>
      <c r="G7" s="182"/>
    </row>
    <row r="8" spans="1:9" ht="16.5" customHeight="1" x14ac:dyDescent="0.25">
      <c r="A8" s="36"/>
      <c r="B8" s="37" t="s">
        <v>2</v>
      </c>
      <c r="C8" s="38"/>
      <c r="D8" s="39"/>
      <c r="E8" s="40"/>
      <c r="F8" s="40"/>
      <c r="G8" s="41"/>
    </row>
    <row r="9" spans="1:9" ht="189" customHeight="1" x14ac:dyDescent="0.25">
      <c r="A9" s="42" t="s">
        <v>80</v>
      </c>
      <c r="B9" s="43" t="s">
        <v>81</v>
      </c>
      <c r="C9" s="44" t="s">
        <v>179</v>
      </c>
      <c r="D9" s="44"/>
      <c r="E9" s="45"/>
      <c r="F9" s="46"/>
      <c r="G9" s="46"/>
    </row>
    <row r="10" spans="1:9" ht="96.75" customHeight="1" x14ac:dyDescent="0.25">
      <c r="A10" s="42" t="s">
        <v>56</v>
      </c>
      <c r="B10" s="43" t="s">
        <v>83</v>
      </c>
      <c r="C10" s="44" t="s">
        <v>179</v>
      </c>
      <c r="D10" s="44"/>
      <c r="E10" s="47"/>
      <c r="F10" s="48"/>
      <c r="G10" s="48"/>
    </row>
    <row r="11" spans="1:9" ht="76.5" customHeight="1" x14ac:dyDescent="0.25">
      <c r="A11" s="42" t="s">
        <v>57</v>
      </c>
      <c r="B11" s="43" t="s">
        <v>84</v>
      </c>
      <c r="C11" s="44" t="s">
        <v>179</v>
      </c>
      <c r="D11" s="44"/>
      <c r="E11" s="47"/>
      <c r="F11" s="48"/>
      <c r="G11" s="48"/>
    </row>
    <row r="12" spans="1:9" ht="96.75" customHeight="1" x14ac:dyDescent="0.25">
      <c r="A12" s="42" t="s">
        <v>58</v>
      </c>
      <c r="B12" s="49" t="s">
        <v>85</v>
      </c>
      <c r="C12" s="44" t="s">
        <v>179</v>
      </c>
      <c r="D12" s="44"/>
      <c r="E12" s="45"/>
      <c r="F12" s="46"/>
      <c r="G12" s="46"/>
    </row>
    <row r="13" spans="1:9" ht="409.5" customHeight="1" x14ac:dyDescent="0.25">
      <c r="A13" s="42" t="s">
        <v>59</v>
      </c>
      <c r="B13" s="49" t="s">
        <v>842</v>
      </c>
      <c r="C13" s="44" t="s">
        <v>179</v>
      </c>
      <c r="D13" s="50"/>
      <c r="E13" s="45"/>
      <c r="F13" s="46"/>
      <c r="G13" s="46"/>
    </row>
    <row r="14" spans="1:9" ht="85.5" customHeight="1" x14ac:dyDescent="0.25">
      <c r="A14" s="42" t="s">
        <v>60</v>
      </c>
      <c r="B14" s="49" t="s">
        <v>827</v>
      </c>
      <c r="C14" s="44" t="s">
        <v>179</v>
      </c>
      <c r="D14" s="50"/>
      <c r="E14" s="45"/>
      <c r="F14" s="48"/>
      <c r="G14" s="46"/>
    </row>
    <row r="15" spans="1:9" ht="95.25" customHeight="1" x14ac:dyDescent="0.25">
      <c r="A15" s="42" t="s">
        <v>61</v>
      </c>
      <c r="B15" s="51" t="s">
        <v>87</v>
      </c>
      <c r="C15" s="44" t="s">
        <v>82</v>
      </c>
      <c r="D15" s="50"/>
      <c r="E15" s="45"/>
      <c r="F15" s="46"/>
      <c r="G15" s="52"/>
    </row>
    <row r="16" spans="1:9" ht="152.25" customHeight="1" x14ac:dyDescent="0.25">
      <c r="A16" s="42" t="s">
        <v>62</v>
      </c>
      <c r="B16" s="49" t="s">
        <v>88</v>
      </c>
      <c r="C16" s="44" t="s">
        <v>179</v>
      </c>
      <c r="D16" s="44"/>
      <c r="E16" s="45"/>
      <c r="F16" s="46"/>
      <c r="G16" s="52"/>
    </row>
    <row r="17" spans="1:7" ht="126" customHeight="1" x14ac:dyDescent="0.25">
      <c r="A17" s="42" t="s">
        <v>63</v>
      </c>
      <c r="B17" s="53" t="s">
        <v>89</v>
      </c>
      <c r="C17" s="44" t="s">
        <v>179</v>
      </c>
      <c r="D17" s="54"/>
      <c r="E17" s="45"/>
      <c r="F17" s="46"/>
      <c r="G17" s="46"/>
    </row>
    <row r="18" spans="1:7" ht="153" customHeight="1" x14ac:dyDescent="0.25">
      <c r="A18" s="42" t="s">
        <v>64</v>
      </c>
      <c r="B18" s="53" t="s">
        <v>350</v>
      </c>
      <c r="C18" s="44" t="s">
        <v>179</v>
      </c>
      <c r="D18" s="54"/>
      <c r="E18" s="55"/>
      <c r="F18" s="172"/>
      <c r="G18" s="52"/>
    </row>
    <row r="19" spans="1:7" ht="87.75" customHeight="1" x14ac:dyDescent="0.25">
      <c r="A19" s="42" t="s">
        <v>65</v>
      </c>
      <c r="B19" s="49" t="s">
        <v>826</v>
      </c>
      <c r="C19" s="44" t="s">
        <v>179</v>
      </c>
      <c r="D19" s="44"/>
      <c r="E19" s="55"/>
      <c r="F19" s="46"/>
      <c r="G19" s="46"/>
    </row>
    <row r="20" spans="1:7" ht="138.75" customHeight="1" x14ac:dyDescent="0.25">
      <c r="A20" s="42" t="s">
        <v>66</v>
      </c>
      <c r="B20" s="49" t="s">
        <v>90</v>
      </c>
      <c r="C20" s="44" t="s">
        <v>178</v>
      </c>
      <c r="D20" s="44" t="s">
        <v>86</v>
      </c>
      <c r="E20" s="45"/>
      <c r="F20" s="46"/>
      <c r="G20" s="46"/>
    </row>
    <row r="21" spans="1:7" ht="126" customHeight="1" x14ac:dyDescent="0.25">
      <c r="A21" s="42" t="s">
        <v>67</v>
      </c>
      <c r="B21" s="49" t="s">
        <v>112</v>
      </c>
      <c r="C21" s="44" t="s">
        <v>179</v>
      </c>
      <c r="D21" s="44"/>
      <c r="E21" s="47"/>
      <c r="F21" s="48"/>
      <c r="G21" s="48"/>
    </row>
    <row r="22" spans="1:7" ht="126" customHeight="1" x14ac:dyDescent="0.25">
      <c r="A22" s="42" t="s">
        <v>68</v>
      </c>
      <c r="B22" s="49" t="s">
        <v>880</v>
      </c>
      <c r="C22" s="44" t="s">
        <v>178</v>
      </c>
      <c r="D22" s="44" t="s">
        <v>86</v>
      </c>
      <c r="E22" s="47"/>
      <c r="F22" s="48"/>
      <c r="G22" s="48"/>
    </row>
    <row r="23" spans="1:7" ht="66" customHeight="1" x14ac:dyDescent="0.25">
      <c r="A23" s="42" t="s">
        <v>92</v>
      </c>
      <c r="B23" s="53" t="s">
        <v>91</v>
      </c>
      <c r="C23" s="44" t="s">
        <v>179</v>
      </c>
      <c r="D23" s="44"/>
      <c r="E23" s="46"/>
      <c r="F23" s="46"/>
      <c r="G23" s="46"/>
    </row>
    <row r="24" spans="1:7" ht="218.25" customHeight="1" x14ac:dyDescent="0.25">
      <c r="A24" s="42" t="s">
        <v>93</v>
      </c>
      <c r="B24" s="49" t="s">
        <v>295</v>
      </c>
      <c r="C24" s="44" t="s">
        <v>179</v>
      </c>
      <c r="D24" s="44"/>
      <c r="E24" s="46"/>
      <c r="F24" s="46"/>
      <c r="G24" s="48"/>
    </row>
    <row r="25" spans="1:7" ht="152.25" customHeight="1" x14ac:dyDescent="0.25">
      <c r="A25" s="42" t="s">
        <v>94</v>
      </c>
      <c r="B25" s="49" t="s">
        <v>296</v>
      </c>
      <c r="C25" s="44" t="s">
        <v>179</v>
      </c>
      <c r="D25" s="44"/>
      <c r="E25" s="48"/>
      <c r="F25" s="48"/>
      <c r="G25" s="48"/>
    </row>
    <row r="26" spans="1:7" ht="69.75" customHeight="1" x14ac:dyDescent="0.25">
      <c r="A26" s="42" t="s">
        <v>396</v>
      </c>
      <c r="B26" s="56" t="s">
        <v>95</v>
      </c>
      <c r="C26" s="44" t="s">
        <v>179</v>
      </c>
      <c r="D26" s="44"/>
      <c r="E26" s="48"/>
      <c r="F26" s="48"/>
      <c r="G26" s="48"/>
    </row>
  </sheetData>
  <mergeCells count="7">
    <mergeCell ref="G6:G7"/>
    <mergeCell ref="A5:D5"/>
    <mergeCell ref="A6:A7"/>
    <mergeCell ref="B6:B7"/>
    <mergeCell ref="C6:C7"/>
    <mergeCell ref="D6:D7"/>
    <mergeCell ref="E6:F6"/>
  </mergeCells>
  <phoneticPr fontId="45"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EBDC0-C03D-48AF-B4AB-8A4BE49E37D4}">
  <sheetPr>
    <tabColor rgb="FF92D050"/>
  </sheetPr>
  <dimension ref="A1:P1889"/>
  <sheetViews>
    <sheetView tabSelected="1" zoomScaleNormal="100" workbookViewId="0">
      <selection activeCell="B12" sqref="B12"/>
    </sheetView>
  </sheetViews>
  <sheetFormatPr baseColWidth="10" defaultColWidth="11.42578125" defaultRowHeight="15" x14ac:dyDescent="0.25"/>
  <cols>
    <col min="1" max="1" width="7.7109375" style="201" customWidth="1"/>
    <col min="2" max="2" width="94.7109375" style="62" customWidth="1"/>
    <col min="3" max="3" width="7.7109375" style="62" customWidth="1"/>
    <col min="4" max="4" width="43.140625" style="62" customWidth="1"/>
    <col min="5" max="6" width="7.7109375" style="62" customWidth="1"/>
    <col min="7" max="7" width="79.85546875" style="62" customWidth="1"/>
    <col min="8" max="8" width="44" style="61" customWidth="1"/>
    <col min="9" max="16" width="11.42578125" style="61"/>
    <col min="17" max="16384" width="11.42578125" style="62"/>
  </cols>
  <sheetData>
    <row r="1" spans="1:16" ht="31.5" customHeight="1" x14ac:dyDescent="0.25">
      <c r="A1" s="193"/>
      <c r="B1" s="23" t="s">
        <v>69</v>
      </c>
      <c r="C1" s="24"/>
      <c r="D1" s="24"/>
      <c r="E1" s="24"/>
      <c r="F1" s="24"/>
      <c r="G1" s="24"/>
      <c r="H1" s="60"/>
      <c r="I1" s="60"/>
    </row>
    <row r="2" spans="1:16" ht="31.5" x14ac:dyDescent="0.25">
      <c r="A2" s="194"/>
      <c r="B2" s="26" t="s">
        <v>727</v>
      </c>
      <c r="C2" s="27"/>
      <c r="D2" s="27"/>
      <c r="E2" s="27"/>
      <c r="F2" s="27"/>
      <c r="G2" s="27"/>
    </row>
    <row r="3" spans="1:16" ht="31.5" x14ac:dyDescent="0.25">
      <c r="A3" s="194"/>
      <c r="B3" s="23"/>
      <c r="C3" s="27"/>
      <c r="D3" s="27"/>
      <c r="E3" s="27"/>
      <c r="F3" s="27"/>
      <c r="G3" s="27"/>
    </row>
    <row r="4" spans="1:16" ht="28.5" x14ac:dyDescent="0.45">
      <c r="A4" s="195"/>
      <c r="B4" s="29" t="s">
        <v>823</v>
      </c>
      <c r="C4" s="30"/>
      <c r="D4" s="30"/>
      <c r="E4" s="30"/>
      <c r="F4" s="30"/>
      <c r="G4" s="31"/>
      <c r="H4" s="63"/>
      <c r="I4" s="64"/>
    </row>
    <row r="5" spans="1:16" s="65" customFormat="1" x14ac:dyDescent="0.25">
      <c r="A5" s="183" t="s">
        <v>71</v>
      </c>
      <c r="B5" s="184"/>
      <c r="C5" s="184"/>
      <c r="D5" s="185"/>
      <c r="E5" s="32" t="s">
        <v>72</v>
      </c>
      <c r="F5" s="33"/>
      <c r="G5" s="33"/>
      <c r="H5" s="61"/>
      <c r="I5" s="61"/>
      <c r="J5" s="61"/>
      <c r="K5" s="61"/>
      <c r="L5" s="61"/>
      <c r="M5" s="61"/>
      <c r="N5" s="61"/>
      <c r="O5" s="61"/>
      <c r="P5" s="61"/>
    </row>
    <row r="6" spans="1:16" s="65" customFormat="1" ht="82.5" customHeight="1" x14ac:dyDescent="0.25">
      <c r="A6" s="186" t="s">
        <v>0</v>
      </c>
      <c r="B6" s="181" t="s">
        <v>73</v>
      </c>
      <c r="C6" s="188" t="s">
        <v>74</v>
      </c>
      <c r="D6" s="190" t="s">
        <v>75</v>
      </c>
      <c r="E6" s="191" t="s">
        <v>76</v>
      </c>
      <c r="F6" s="192"/>
      <c r="G6" s="181" t="s">
        <v>77</v>
      </c>
      <c r="H6" s="66"/>
      <c r="I6" s="66"/>
      <c r="J6" s="66"/>
      <c r="K6" s="66"/>
      <c r="L6" s="66"/>
      <c r="M6" s="66"/>
      <c r="N6" s="66"/>
      <c r="O6" s="66"/>
      <c r="P6" s="66"/>
    </row>
    <row r="7" spans="1:16" s="65" customFormat="1" x14ac:dyDescent="0.25">
      <c r="A7" s="187"/>
      <c r="B7" s="182"/>
      <c r="C7" s="189"/>
      <c r="D7" s="190"/>
      <c r="E7" s="34" t="s">
        <v>78</v>
      </c>
      <c r="F7" s="35" t="s">
        <v>79</v>
      </c>
      <c r="G7" s="182"/>
      <c r="H7" s="61"/>
      <c r="I7" s="61"/>
      <c r="J7" s="61"/>
      <c r="K7" s="61"/>
      <c r="L7" s="61"/>
      <c r="M7" s="61"/>
      <c r="N7" s="61"/>
      <c r="O7" s="61"/>
      <c r="P7" s="61"/>
    </row>
    <row r="8" spans="1:16" s="67" customFormat="1" ht="18" customHeight="1" x14ac:dyDescent="0.25">
      <c r="A8" s="196"/>
      <c r="B8" s="37" t="s">
        <v>2</v>
      </c>
      <c r="C8" s="38"/>
      <c r="D8" s="39"/>
      <c r="E8" s="40"/>
      <c r="F8" s="40"/>
      <c r="G8" s="41"/>
      <c r="H8" s="61"/>
      <c r="I8" s="61"/>
      <c r="J8" s="61"/>
      <c r="K8" s="61"/>
      <c r="L8" s="61"/>
      <c r="M8" s="61"/>
      <c r="N8" s="61"/>
      <c r="O8" s="61"/>
      <c r="P8" s="61"/>
    </row>
    <row r="9" spans="1:16" s="67" customFormat="1" ht="18" customHeight="1" x14ac:dyDescent="0.25">
      <c r="A9" s="196"/>
      <c r="B9" s="68" t="s">
        <v>113</v>
      </c>
      <c r="C9" s="38"/>
      <c r="D9" s="39"/>
      <c r="E9" s="40"/>
      <c r="F9" s="40"/>
      <c r="G9" s="41"/>
      <c r="H9" s="61"/>
      <c r="I9" s="61"/>
      <c r="J9" s="61"/>
      <c r="K9" s="61"/>
      <c r="L9" s="61"/>
      <c r="M9" s="61"/>
      <c r="N9" s="61"/>
      <c r="O9" s="61"/>
      <c r="P9" s="61"/>
    </row>
    <row r="10" spans="1:16" s="122" customFormat="1" ht="18.75" x14ac:dyDescent="0.3">
      <c r="A10" s="197" t="s">
        <v>824</v>
      </c>
      <c r="B10" s="89" t="s">
        <v>825</v>
      </c>
      <c r="C10" s="89"/>
      <c r="D10" s="89"/>
      <c r="E10" s="89"/>
      <c r="F10" s="89"/>
      <c r="G10" s="90"/>
      <c r="H10" s="121"/>
      <c r="I10" s="121"/>
      <c r="J10" s="121"/>
      <c r="K10" s="121"/>
      <c r="L10" s="121"/>
      <c r="M10" s="121"/>
      <c r="N10" s="121"/>
      <c r="O10" s="121"/>
      <c r="P10" s="121"/>
    </row>
    <row r="11" spans="1:16" ht="60" customHeight="1" x14ac:dyDescent="0.25">
      <c r="A11" s="99" t="s">
        <v>114</v>
      </c>
      <c r="B11" s="73" t="s">
        <v>800</v>
      </c>
      <c r="C11" s="74" t="s">
        <v>178</v>
      </c>
      <c r="D11" s="92" t="s">
        <v>86</v>
      </c>
      <c r="E11" s="85"/>
      <c r="F11" s="85"/>
      <c r="G11" s="85"/>
    </row>
    <row r="12" spans="1:16" ht="30" x14ac:dyDescent="0.25">
      <c r="A12" s="99" t="s">
        <v>115</v>
      </c>
      <c r="B12" s="73" t="s">
        <v>210</v>
      </c>
      <c r="C12" s="74" t="s">
        <v>178</v>
      </c>
      <c r="D12" s="93" t="s">
        <v>86</v>
      </c>
      <c r="E12" s="83"/>
      <c r="F12" s="83"/>
      <c r="G12" s="83"/>
    </row>
    <row r="13" spans="1:16" ht="15.75" x14ac:dyDescent="0.25">
      <c r="A13" s="99" t="s">
        <v>180</v>
      </c>
      <c r="B13" s="129" t="s">
        <v>797</v>
      </c>
      <c r="C13" s="44" t="s">
        <v>179</v>
      </c>
      <c r="D13" s="95"/>
      <c r="E13" s="83"/>
      <c r="F13" s="83"/>
      <c r="G13" s="83"/>
    </row>
    <row r="14" spans="1:16" ht="15.75" x14ac:dyDescent="0.25">
      <c r="A14" s="99" t="s">
        <v>116</v>
      </c>
      <c r="B14" s="129" t="s">
        <v>798</v>
      </c>
      <c r="C14" s="44" t="s">
        <v>179</v>
      </c>
      <c r="D14" s="95"/>
      <c r="E14" s="83"/>
      <c r="F14" s="83"/>
      <c r="G14" s="83"/>
      <c r="H14" s="62"/>
      <c r="I14" s="62"/>
      <c r="J14" s="62"/>
      <c r="K14" s="62"/>
      <c r="L14" s="62"/>
      <c r="M14" s="62"/>
      <c r="N14" s="62"/>
      <c r="O14" s="62"/>
      <c r="P14" s="62"/>
    </row>
    <row r="15" spans="1:16" ht="15.75" x14ac:dyDescent="0.25">
      <c r="A15" s="99" t="s">
        <v>805</v>
      </c>
      <c r="B15" s="129" t="s">
        <v>799</v>
      </c>
      <c r="C15" s="44" t="s">
        <v>773</v>
      </c>
      <c r="D15" s="91"/>
      <c r="E15" s="83"/>
      <c r="F15" s="83"/>
      <c r="G15" s="83"/>
      <c r="H15" s="62"/>
      <c r="I15" s="62"/>
      <c r="J15" s="62"/>
      <c r="K15" s="62"/>
      <c r="L15" s="62"/>
      <c r="M15" s="62"/>
      <c r="N15" s="62"/>
      <c r="O15" s="62"/>
      <c r="P15" s="62"/>
    </row>
    <row r="16" spans="1:16" s="75" customFormat="1" ht="15.75" customHeight="1" x14ac:dyDescent="0.25">
      <c r="A16" s="76"/>
      <c r="B16" s="77"/>
      <c r="C16" s="78"/>
      <c r="D16" s="79"/>
      <c r="E16" s="80"/>
      <c r="F16" s="80"/>
      <c r="G16" s="81"/>
      <c r="H16" s="61"/>
      <c r="I16" s="61"/>
      <c r="J16" s="61"/>
      <c r="K16" s="61"/>
      <c r="L16" s="61"/>
      <c r="M16" s="61"/>
      <c r="N16" s="61"/>
      <c r="O16" s="61"/>
      <c r="P16" s="61"/>
    </row>
    <row r="17" spans="1:16" s="122" customFormat="1" ht="18.75" x14ac:dyDescent="0.3">
      <c r="A17" s="197" t="s">
        <v>890</v>
      </c>
      <c r="B17" s="89" t="s">
        <v>176</v>
      </c>
      <c r="C17" s="89"/>
      <c r="D17" s="89"/>
      <c r="E17" s="89"/>
      <c r="F17" s="89"/>
      <c r="G17" s="90"/>
      <c r="H17" s="121"/>
      <c r="I17" s="121"/>
      <c r="J17" s="121"/>
      <c r="K17" s="121"/>
      <c r="L17" s="121"/>
      <c r="M17" s="121"/>
      <c r="N17" s="121"/>
      <c r="O17" s="121"/>
      <c r="P17" s="121"/>
    </row>
    <row r="18" spans="1:16" s="67" customFormat="1" ht="118.5" customHeight="1" x14ac:dyDescent="0.25">
      <c r="A18" s="42" t="s">
        <v>117</v>
      </c>
      <c r="B18" s="125" t="s">
        <v>776</v>
      </c>
      <c r="C18" s="74" t="s">
        <v>178</v>
      </c>
      <c r="D18" s="74" t="s">
        <v>86</v>
      </c>
      <c r="E18" s="45"/>
      <c r="F18" s="46"/>
      <c r="G18" s="48"/>
      <c r="H18" s="61"/>
      <c r="I18" s="61"/>
      <c r="J18" s="61"/>
      <c r="K18" s="61"/>
      <c r="L18" s="61"/>
      <c r="M18" s="61"/>
      <c r="N18" s="61"/>
      <c r="O18" s="61"/>
      <c r="P18" s="61"/>
    </row>
    <row r="19" spans="1:16" s="67" customFormat="1" ht="64.5" customHeight="1" x14ac:dyDescent="0.25">
      <c r="A19" s="42" t="s">
        <v>118</v>
      </c>
      <c r="B19" s="125" t="s">
        <v>802</v>
      </c>
      <c r="C19" s="74" t="s">
        <v>178</v>
      </c>
      <c r="D19" s="74" t="s">
        <v>86</v>
      </c>
      <c r="E19" s="45"/>
      <c r="F19" s="46"/>
      <c r="G19" s="48"/>
      <c r="H19" s="61"/>
      <c r="I19" s="61"/>
      <c r="J19" s="61"/>
      <c r="K19" s="61"/>
      <c r="L19" s="61"/>
      <c r="M19" s="61"/>
      <c r="N19" s="61"/>
      <c r="O19" s="61"/>
      <c r="P19" s="61"/>
    </row>
    <row r="20" spans="1:16" s="67" customFormat="1" ht="60" x14ac:dyDescent="0.25">
      <c r="A20" s="42" t="s">
        <v>119</v>
      </c>
      <c r="B20" s="125" t="s">
        <v>775</v>
      </c>
      <c r="C20" s="74" t="s">
        <v>179</v>
      </c>
      <c r="D20" s="74"/>
      <c r="E20" s="45"/>
      <c r="F20" s="46"/>
      <c r="G20" s="48"/>
      <c r="H20" s="61"/>
      <c r="I20" s="61"/>
      <c r="J20" s="61"/>
      <c r="K20" s="61"/>
      <c r="L20" s="61"/>
      <c r="M20" s="61"/>
      <c r="N20" s="61"/>
      <c r="O20" s="61"/>
      <c r="P20" s="61"/>
    </row>
    <row r="21" spans="1:16" s="67" customFormat="1" ht="30" customHeight="1" x14ac:dyDescent="0.25">
      <c r="A21" s="42" t="s">
        <v>120</v>
      </c>
      <c r="B21" s="125" t="s">
        <v>10</v>
      </c>
      <c r="C21" s="74" t="s">
        <v>179</v>
      </c>
      <c r="D21" s="74"/>
      <c r="E21" s="45"/>
      <c r="F21" s="46"/>
      <c r="G21" s="48"/>
      <c r="H21" s="61"/>
      <c r="I21" s="61"/>
      <c r="J21" s="61"/>
      <c r="K21" s="61"/>
      <c r="L21" s="61"/>
      <c r="M21" s="61"/>
      <c r="N21" s="61"/>
      <c r="O21" s="61"/>
      <c r="P21" s="61"/>
    </row>
    <row r="22" spans="1:16" s="67" customFormat="1" ht="41.25" customHeight="1" x14ac:dyDescent="0.25">
      <c r="A22" s="42" t="s">
        <v>121</v>
      </c>
      <c r="B22" s="125" t="s">
        <v>11</v>
      </c>
      <c r="C22" s="74" t="s">
        <v>179</v>
      </c>
      <c r="D22" s="74"/>
      <c r="E22" s="45"/>
      <c r="F22" s="46"/>
      <c r="G22" s="48"/>
      <c r="H22" s="61"/>
      <c r="I22" s="61"/>
      <c r="J22" s="61"/>
      <c r="K22" s="61"/>
      <c r="L22" s="61"/>
      <c r="M22" s="61"/>
      <c r="N22" s="61"/>
      <c r="O22" s="61"/>
      <c r="P22" s="61"/>
    </row>
    <row r="23" spans="1:16" s="67" customFormat="1" ht="24" customHeight="1" x14ac:dyDescent="0.25">
      <c r="A23" s="42" t="s">
        <v>122</v>
      </c>
      <c r="B23" s="125" t="s">
        <v>32</v>
      </c>
      <c r="C23" s="74" t="s">
        <v>179</v>
      </c>
      <c r="D23" s="74"/>
      <c r="E23" s="45"/>
      <c r="F23" s="46"/>
      <c r="G23" s="48"/>
      <c r="H23" s="61"/>
      <c r="I23" s="61"/>
      <c r="J23" s="61"/>
      <c r="K23" s="61"/>
      <c r="L23" s="61"/>
      <c r="M23" s="61"/>
      <c r="N23" s="61"/>
      <c r="O23" s="61"/>
      <c r="P23" s="61"/>
    </row>
    <row r="24" spans="1:16" s="67" customFormat="1" ht="32.25" customHeight="1" x14ac:dyDescent="0.25">
      <c r="A24" s="42" t="s">
        <v>123</v>
      </c>
      <c r="B24" s="125" t="s">
        <v>774</v>
      </c>
      <c r="C24" s="74" t="s">
        <v>179</v>
      </c>
      <c r="D24" s="74"/>
      <c r="E24" s="45"/>
      <c r="F24" s="46"/>
      <c r="G24" s="48"/>
      <c r="H24" s="61"/>
      <c r="I24" s="61"/>
      <c r="J24" s="61"/>
      <c r="K24" s="61"/>
      <c r="L24" s="61"/>
      <c r="M24" s="61"/>
      <c r="N24" s="61"/>
      <c r="O24" s="61"/>
      <c r="P24" s="61"/>
    </row>
    <row r="25" spans="1:16" s="67" customFormat="1" ht="26.25" customHeight="1" x14ac:dyDescent="0.25">
      <c r="A25" s="42" t="s">
        <v>181</v>
      </c>
      <c r="B25" s="125" t="s">
        <v>12</v>
      </c>
      <c r="C25" s="74" t="s">
        <v>179</v>
      </c>
      <c r="D25" s="74"/>
      <c r="E25" s="45"/>
      <c r="F25" s="46"/>
      <c r="G25" s="48"/>
      <c r="H25" s="61"/>
      <c r="I25" s="61"/>
      <c r="J25" s="61"/>
      <c r="K25" s="61"/>
      <c r="L25" s="61"/>
      <c r="M25" s="61"/>
      <c r="N25" s="61"/>
      <c r="O25" s="61"/>
      <c r="P25" s="61"/>
    </row>
    <row r="26" spans="1:16" s="67" customFormat="1" ht="29.25" customHeight="1" x14ac:dyDescent="0.25">
      <c r="A26" s="42" t="s">
        <v>182</v>
      </c>
      <c r="B26" s="125" t="s">
        <v>33</v>
      </c>
      <c r="C26" s="74" t="s">
        <v>179</v>
      </c>
      <c r="D26" s="74"/>
      <c r="E26" s="45"/>
      <c r="F26" s="46"/>
      <c r="G26" s="48"/>
      <c r="H26" s="61"/>
      <c r="I26" s="61"/>
      <c r="J26" s="61"/>
      <c r="K26" s="61"/>
      <c r="L26" s="61"/>
      <c r="M26" s="61"/>
      <c r="N26" s="61"/>
      <c r="O26" s="61"/>
      <c r="P26" s="61"/>
    </row>
    <row r="27" spans="1:16" s="67" customFormat="1" ht="25.5" customHeight="1" x14ac:dyDescent="0.25">
      <c r="A27" s="42" t="s">
        <v>183</v>
      </c>
      <c r="B27" s="125" t="s">
        <v>286</v>
      </c>
      <c r="C27" s="74" t="s">
        <v>179</v>
      </c>
      <c r="D27" s="74"/>
      <c r="E27" s="45"/>
      <c r="F27" s="46"/>
      <c r="G27" s="48"/>
      <c r="H27" s="61"/>
      <c r="I27" s="61"/>
      <c r="J27" s="61"/>
      <c r="K27" s="61"/>
      <c r="L27" s="61"/>
      <c r="M27" s="61"/>
      <c r="N27" s="61"/>
      <c r="O27" s="61"/>
      <c r="P27" s="61"/>
    </row>
    <row r="28" spans="1:16" s="67" customFormat="1" ht="33" customHeight="1" x14ac:dyDescent="0.25">
      <c r="A28" s="42" t="s">
        <v>542</v>
      </c>
      <c r="B28" s="125" t="s">
        <v>287</v>
      </c>
      <c r="C28" s="74" t="s">
        <v>179</v>
      </c>
      <c r="D28" s="74"/>
      <c r="E28" s="45"/>
      <c r="F28" s="46"/>
      <c r="G28" s="48"/>
      <c r="H28" s="61"/>
      <c r="I28" s="61"/>
      <c r="J28" s="61"/>
      <c r="K28" s="61"/>
      <c r="L28" s="61"/>
      <c r="M28" s="61"/>
      <c r="N28" s="61"/>
      <c r="O28" s="61"/>
      <c r="P28" s="61"/>
    </row>
    <row r="29" spans="1:16" s="67" customFormat="1" ht="24.75" customHeight="1" x14ac:dyDescent="0.25">
      <c r="A29" s="42" t="s">
        <v>184</v>
      </c>
      <c r="B29" s="125" t="s">
        <v>13</v>
      </c>
      <c r="C29" s="74" t="s">
        <v>179</v>
      </c>
      <c r="D29" s="74"/>
      <c r="E29" s="45"/>
      <c r="F29" s="46"/>
      <c r="G29" s="48"/>
      <c r="H29" s="61"/>
      <c r="I29" s="61"/>
      <c r="J29" s="61"/>
      <c r="K29" s="61"/>
      <c r="L29" s="61"/>
      <c r="M29" s="61"/>
      <c r="N29" s="61"/>
      <c r="O29" s="61"/>
      <c r="P29" s="61"/>
    </row>
    <row r="30" spans="1:16" s="67" customFormat="1" ht="29.25" customHeight="1" x14ac:dyDescent="0.25">
      <c r="A30" s="42" t="s">
        <v>185</v>
      </c>
      <c r="B30" s="125" t="s">
        <v>292</v>
      </c>
      <c r="C30" s="74" t="s">
        <v>179</v>
      </c>
      <c r="D30" s="74"/>
      <c r="E30" s="45"/>
      <c r="F30" s="46"/>
      <c r="G30" s="48"/>
      <c r="H30" s="61"/>
      <c r="I30" s="61"/>
      <c r="J30" s="61"/>
      <c r="K30" s="61"/>
      <c r="L30" s="61"/>
      <c r="M30" s="61"/>
      <c r="N30" s="61"/>
      <c r="O30" s="61"/>
      <c r="P30" s="61"/>
    </row>
    <row r="31" spans="1:16" s="67" customFormat="1" ht="42.75" customHeight="1" x14ac:dyDescent="0.25">
      <c r="A31" s="42" t="s">
        <v>803</v>
      </c>
      <c r="B31" s="125" t="s">
        <v>293</v>
      </c>
      <c r="C31" s="74" t="s">
        <v>179</v>
      </c>
      <c r="D31" s="74"/>
      <c r="E31" s="45"/>
      <c r="F31" s="46"/>
      <c r="G31" s="48"/>
      <c r="H31" s="61"/>
      <c r="I31" s="61"/>
      <c r="J31" s="61"/>
      <c r="K31" s="61"/>
      <c r="L31" s="61"/>
      <c r="M31" s="61"/>
      <c r="N31" s="61"/>
      <c r="O31" s="61"/>
      <c r="P31" s="61"/>
    </row>
    <row r="32" spans="1:16" s="67" customFormat="1" ht="29.25" customHeight="1" x14ac:dyDescent="0.25">
      <c r="A32" s="42" t="s">
        <v>186</v>
      </c>
      <c r="B32" s="125" t="s">
        <v>288</v>
      </c>
      <c r="C32" s="74" t="s">
        <v>179</v>
      </c>
      <c r="D32" s="74"/>
      <c r="E32" s="45"/>
      <c r="F32" s="46"/>
      <c r="G32" s="48"/>
      <c r="H32" s="61"/>
      <c r="I32" s="61"/>
      <c r="J32" s="61"/>
      <c r="K32" s="61"/>
      <c r="L32" s="61"/>
      <c r="M32" s="61"/>
      <c r="N32" s="61"/>
      <c r="O32" s="61"/>
      <c r="P32" s="61"/>
    </row>
    <row r="33" spans="1:16" s="67" customFormat="1" ht="31.5" customHeight="1" x14ac:dyDescent="0.25">
      <c r="A33" s="42" t="s">
        <v>187</v>
      </c>
      <c r="B33" s="125" t="s">
        <v>14</v>
      </c>
      <c r="C33" s="74" t="s">
        <v>179</v>
      </c>
      <c r="D33" s="74"/>
      <c r="E33" s="45"/>
      <c r="F33" s="46"/>
      <c r="G33" s="48"/>
      <c r="H33" s="61"/>
      <c r="I33" s="61"/>
      <c r="J33" s="61"/>
      <c r="K33" s="61"/>
      <c r="L33" s="61"/>
      <c r="M33" s="61"/>
      <c r="N33" s="61"/>
      <c r="O33" s="61"/>
      <c r="P33" s="61"/>
    </row>
    <row r="34" spans="1:16" s="67" customFormat="1" ht="55.5" customHeight="1" x14ac:dyDescent="0.25">
      <c r="A34" s="42" t="s">
        <v>188</v>
      </c>
      <c r="B34" s="125" t="s">
        <v>289</v>
      </c>
      <c r="C34" s="74" t="s">
        <v>178</v>
      </c>
      <c r="D34" s="74" t="s">
        <v>86</v>
      </c>
      <c r="E34" s="45"/>
      <c r="F34" s="46"/>
      <c r="G34" s="48"/>
      <c r="H34" s="61"/>
      <c r="I34" s="61"/>
      <c r="J34" s="61"/>
      <c r="K34" s="61"/>
      <c r="L34" s="61"/>
      <c r="M34" s="61"/>
      <c r="N34" s="61"/>
      <c r="O34" s="61"/>
      <c r="P34" s="61"/>
    </row>
    <row r="35" spans="1:16" s="67" customFormat="1" ht="34.5" customHeight="1" x14ac:dyDescent="0.25">
      <c r="A35" s="42" t="s">
        <v>189</v>
      </c>
      <c r="B35" s="125" t="s">
        <v>290</v>
      </c>
      <c r="C35" s="74" t="s">
        <v>178</v>
      </c>
      <c r="D35" s="74" t="s">
        <v>86</v>
      </c>
      <c r="E35" s="45"/>
      <c r="F35" s="46"/>
      <c r="G35" s="48"/>
      <c r="H35" s="61"/>
      <c r="I35" s="61"/>
      <c r="J35" s="61"/>
      <c r="K35" s="61"/>
      <c r="L35" s="61"/>
      <c r="M35" s="61"/>
      <c r="N35" s="61"/>
      <c r="O35" s="61"/>
      <c r="P35" s="61"/>
    </row>
    <row r="36" spans="1:16" s="67" customFormat="1" ht="34.5" customHeight="1" x14ac:dyDescent="0.25">
      <c r="A36" s="42" t="s">
        <v>190</v>
      </c>
      <c r="B36" s="125" t="s">
        <v>294</v>
      </c>
      <c r="C36" s="74" t="s">
        <v>178</v>
      </c>
      <c r="D36" s="74" t="s">
        <v>86</v>
      </c>
      <c r="E36" s="45"/>
      <c r="F36" s="46"/>
      <c r="G36" s="48"/>
      <c r="H36" s="61"/>
      <c r="I36" s="61"/>
      <c r="J36" s="61"/>
      <c r="K36" s="61"/>
      <c r="L36" s="61"/>
      <c r="M36" s="61"/>
      <c r="N36" s="61"/>
      <c r="O36" s="61"/>
      <c r="P36" s="61"/>
    </row>
    <row r="37" spans="1:16" s="67" customFormat="1" ht="34.5" customHeight="1" x14ac:dyDescent="0.25">
      <c r="A37" s="42" t="s">
        <v>191</v>
      </c>
      <c r="B37" s="125" t="s">
        <v>52</v>
      </c>
      <c r="C37" s="74" t="s">
        <v>178</v>
      </c>
      <c r="D37" s="74" t="s">
        <v>86</v>
      </c>
      <c r="E37" s="45"/>
      <c r="F37" s="46"/>
      <c r="G37" s="48"/>
      <c r="H37" s="61"/>
      <c r="I37" s="61"/>
      <c r="J37" s="61"/>
      <c r="K37" s="61"/>
      <c r="L37" s="61"/>
      <c r="M37" s="61"/>
      <c r="N37" s="61"/>
      <c r="O37" s="61"/>
      <c r="P37" s="61"/>
    </row>
    <row r="38" spans="1:16" s="67" customFormat="1" ht="48" customHeight="1" x14ac:dyDescent="0.25">
      <c r="A38" s="42" t="s">
        <v>192</v>
      </c>
      <c r="B38" s="125" t="s">
        <v>291</v>
      </c>
      <c r="C38" s="74" t="s">
        <v>178</v>
      </c>
      <c r="D38" s="74" t="s">
        <v>86</v>
      </c>
      <c r="E38" s="45"/>
      <c r="F38" s="46"/>
      <c r="G38" s="48"/>
      <c r="H38" s="61"/>
      <c r="I38" s="61"/>
      <c r="J38" s="61"/>
      <c r="K38" s="61"/>
      <c r="L38" s="61"/>
      <c r="M38" s="61"/>
      <c r="N38" s="61"/>
      <c r="O38" s="61"/>
      <c r="P38" s="61"/>
    </row>
    <row r="39" spans="1:16" s="67" customFormat="1" ht="48" customHeight="1" x14ac:dyDescent="0.25">
      <c r="A39" s="42" t="s">
        <v>843</v>
      </c>
      <c r="B39" s="177" t="s">
        <v>828</v>
      </c>
      <c r="C39" s="74" t="s">
        <v>178</v>
      </c>
      <c r="D39" s="74" t="s">
        <v>86</v>
      </c>
      <c r="E39" s="46"/>
      <c r="F39" s="46"/>
      <c r="G39" s="48"/>
      <c r="H39" s="61"/>
      <c r="I39" s="61"/>
      <c r="J39" s="61"/>
      <c r="K39" s="61"/>
      <c r="L39" s="61"/>
      <c r="M39" s="61"/>
      <c r="N39" s="61"/>
      <c r="O39" s="61"/>
      <c r="P39" s="61"/>
    </row>
    <row r="40" spans="1:16" s="75" customFormat="1" ht="15.75" customHeight="1" x14ac:dyDescent="0.25">
      <c r="A40" s="76"/>
      <c r="B40" s="77"/>
      <c r="C40" s="178"/>
      <c r="D40" s="179"/>
      <c r="E40" s="48"/>
      <c r="F40" s="48"/>
      <c r="G40" s="48"/>
      <c r="H40" s="61"/>
      <c r="I40" s="61"/>
      <c r="J40" s="61"/>
      <c r="K40" s="61"/>
      <c r="L40" s="61"/>
      <c r="M40" s="61"/>
      <c r="N40" s="61"/>
      <c r="O40" s="61"/>
      <c r="P40" s="61"/>
    </row>
    <row r="41" spans="1:16" s="122" customFormat="1" ht="18.75" x14ac:dyDescent="0.3">
      <c r="A41" s="197" t="s">
        <v>889</v>
      </c>
      <c r="B41" s="89" t="s">
        <v>177</v>
      </c>
      <c r="C41" s="89"/>
      <c r="D41" s="89"/>
      <c r="E41" s="89"/>
      <c r="F41" s="89"/>
      <c r="G41" s="90"/>
      <c r="H41" s="121"/>
      <c r="I41" s="121"/>
      <c r="J41" s="121"/>
      <c r="K41" s="121"/>
      <c r="L41" s="121"/>
      <c r="M41" s="121"/>
      <c r="N41" s="121"/>
      <c r="O41" s="121"/>
      <c r="P41" s="121"/>
    </row>
    <row r="42" spans="1:16" s="67" customFormat="1" ht="93.75" customHeight="1" x14ac:dyDescent="0.25">
      <c r="A42" s="42" t="s">
        <v>124</v>
      </c>
      <c r="B42" s="125" t="s">
        <v>543</v>
      </c>
      <c r="C42" s="74" t="s">
        <v>178</v>
      </c>
      <c r="D42" s="74" t="s">
        <v>86</v>
      </c>
      <c r="E42" s="45"/>
      <c r="F42" s="46"/>
      <c r="G42" s="48"/>
      <c r="H42" s="61"/>
      <c r="I42" s="61"/>
      <c r="J42" s="61"/>
      <c r="K42" s="61"/>
      <c r="L42" s="61"/>
      <c r="M42" s="61"/>
      <c r="N42" s="61"/>
      <c r="O42" s="61"/>
      <c r="P42" s="61"/>
    </row>
    <row r="43" spans="1:16" s="67" customFormat="1" ht="29.25" customHeight="1" x14ac:dyDescent="0.25">
      <c r="A43" s="42" t="s">
        <v>125</v>
      </c>
      <c r="B43" s="125" t="s">
        <v>34</v>
      </c>
      <c r="C43" s="74" t="s">
        <v>179</v>
      </c>
      <c r="D43" s="74"/>
      <c r="E43" s="45"/>
      <c r="F43" s="46"/>
      <c r="G43" s="48"/>
      <c r="H43" s="61"/>
      <c r="I43" s="61"/>
      <c r="J43" s="61"/>
      <c r="K43" s="61"/>
      <c r="L43" s="61"/>
      <c r="M43" s="61"/>
      <c r="N43" s="61"/>
      <c r="O43" s="61"/>
      <c r="P43" s="61"/>
    </row>
    <row r="44" spans="1:16" s="67" customFormat="1" ht="23.25" customHeight="1" x14ac:dyDescent="0.25">
      <c r="A44" s="42" t="s">
        <v>126</v>
      </c>
      <c r="B44" s="125" t="s">
        <v>297</v>
      </c>
      <c r="C44" s="74" t="s">
        <v>179</v>
      </c>
      <c r="D44" s="74"/>
      <c r="E44" s="45"/>
      <c r="F44" s="46"/>
      <c r="G44" s="46"/>
      <c r="H44" s="61"/>
      <c r="I44" s="61"/>
      <c r="J44" s="61"/>
      <c r="K44" s="61"/>
      <c r="L44" s="61"/>
      <c r="M44" s="61"/>
      <c r="N44" s="61"/>
      <c r="O44" s="61"/>
      <c r="P44" s="61"/>
    </row>
    <row r="45" spans="1:16" s="67" customFormat="1" ht="22.5" customHeight="1" x14ac:dyDescent="0.25">
      <c r="A45" s="42" t="s">
        <v>127</v>
      </c>
      <c r="B45" s="125" t="s">
        <v>15</v>
      </c>
      <c r="C45" s="74" t="s">
        <v>179</v>
      </c>
      <c r="D45" s="74"/>
      <c r="E45" s="45"/>
      <c r="F45" s="46"/>
      <c r="G45" s="46"/>
      <c r="H45" s="61"/>
      <c r="I45" s="61"/>
      <c r="J45" s="61"/>
      <c r="K45" s="61"/>
      <c r="L45" s="61"/>
      <c r="M45" s="61"/>
      <c r="N45" s="61"/>
      <c r="O45" s="61"/>
      <c r="P45" s="61"/>
    </row>
    <row r="46" spans="1:16" s="67" customFormat="1" ht="23.25" customHeight="1" x14ac:dyDescent="0.25">
      <c r="A46" s="42" t="s">
        <v>193</v>
      </c>
      <c r="B46" s="125" t="s">
        <v>16</v>
      </c>
      <c r="C46" s="74" t="s">
        <v>179</v>
      </c>
      <c r="D46" s="74"/>
      <c r="E46" s="45"/>
      <c r="F46" s="46"/>
      <c r="G46" s="46"/>
      <c r="H46" s="61"/>
      <c r="I46" s="61"/>
      <c r="J46" s="61"/>
      <c r="K46" s="61"/>
      <c r="L46" s="61"/>
      <c r="M46" s="61"/>
      <c r="N46" s="61"/>
      <c r="O46" s="61"/>
      <c r="P46" s="61"/>
    </row>
    <row r="47" spans="1:16" s="67" customFormat="1" ht="23.25" customHeight="1" x14ac:dyDescent="0.25">
      <c r="A47" s="42" t="s">
        <v>194</v>
      </c>
      <c r="B47" s="125" t="s">
        <v>298</v>
      </c>
      <c r="C47" s="74" t="s">
        <v>179</v>
      </c>
      <c r="D47" s="74"/>
      <c r="E47" s="45"/>
      <c r="F47" s="46"/>
      <c r="G47" s="46"/>
      <c r="H47" s="61"/>
      <c r="I47" s="61"/>
      <c r="J47" s="61"/>
      <c r="K47" s="61"/>
      <c r="L47" s="61"/>
      <c r="M47" s="61"/>
      <c r="N47" s="61"/>
      <c r="O47" s="61"/>
      <c r="P47" s="61"/>
    </row>
    <row r="48" spans="1:16" s="67" customFormat="1" ht="39" customHeight="1" x14ac:dyDescent="0.25">
      <c r="A48" s="42" t="s">
        <v>195</v>
      </c>
      <c r="B48" s="125" t="s">
        <v>294</v>
      </c>
      <c r="C48" s="74" t="s">
        <v>178</v>
      </c>
      <c r="D48" s="74" t="s">
        <v>86</v>
      </c>
      <c r="E48" s="45"/>
      <c r="F48" s="46"/>
      <c r="G48" s="46"/>
      <c r="H48" s="61"/>
      <c r="I48" s="61"/>
      <c r="J48" s="61"/>
      <c r="K48" s="61"/>
      <c r="L48" s="61"/>
      <c r="M48" s="61"/>
      <c r="N48" s="61"/>
      <c r="O48" s="61"/>
      <c r="P48" s="61"/>
    </row>
    <row r="49" spans="1:16" s="67" customFormat="1" ht="23.25" customHeight="1" x14ac:dyDescent="0.25">
      <c r="A49" s="42" t="s">
        <v>196</v>
      </c>
      <c r="B49" s="125" t="s">
        <v>351</v>
      </c>
      <c r="C49" s="74" t="s">
        <v>178</v>
      </c>
      <c r="D49" s="74" t="s">
        <v>86</v>
      </c>
      <c r="E49" s="45"/>
      <c r="F49" s="46"/>
      <c r="G49" s="48"/>
      <c r="H49" s="61"/>
      <c r="I49" s="61"/>
      <c r="J49" s="61"/>
      <c r="K49" s="61"/>
      <c r="L49" s="61"/>
      <c r="M49" s="61"/>
      <c r="N49" s="61"/>
      <c r="O49" s="61"/>
      <c r="P49" s="61"/>
    </row>
    <row r="50" spans="1:16" s="67" customFormat="1" ht="20.25" customHeight="1" x14ac:dyDescent="0.25">
      <c r="A50" s="42" t="s">
        <v>352</v>
      </c>
      <c r="B50" s="125" t="s">
        <v>26</v>
      </c>
      <c r="C50" s="74" t="s">
        <v>178</v>
      </c>
      <c r="D50" s="74" t="s">
        <v>86</v>
      </c>
      <c r="E50" s="45"/>
      <c r="F50" s="46"/>
      <c r="G50" s="48"/>
      <c r="H50" s="61"/>
      <c r="I50" s="61"/>
      <c r="J50" s="61"/>
      <c r="K50" s="61"/>
      <c r="L50" s="61"/>
      <c r="M50" s="61"/>
      <c r="N50" s="61"/>
      <c r="O50" s="61"/>
      <c r="P50" s="61"/>
    </row>
    <row r="51" spans="1:16" s="67" customFormat="1" ht="48" customHeight="1" x14ac:dyDescent="0.25">
      <c r="A51" s="42" t="s">
        <v>844</v>
      </c>
      <c r="B51" s="177" t="s">
        <v>828</v>
      </c>
      <c r="C51" s="74" t="s">
        <v>178</v>
      </c>
      <c r="D51" s="74" t="s">
        <v>86</v>
      </c>
      <c r="E51" s="46"/>
      <c r="F51" s="46"/>
      <c r="G51" s="48"/>
      <c r="H51" s="61"/>
      <c r="I51" s="61"/>
      <c r="J51" s="61"/>
      <c r="K51" s="61"/>
      <c r="L51" s="61"/>
      <c r="M51" s="61"/>
      <c r="N51" s="61"/>
      <c r="O51" s="61"/>
      <c r="P51" s="61"/>
    </row>
    <row r="52" spans="1:16" s="75" customFormat="1" ht="15.75" customHeight="1" x14ac:dyDescent="0.25">
      <c r="A52" s="76"/>
      <c r="B52" s="77"/>
      <c r="C52" s="78"/>
      <c r="D52" s="79"/>
      <c r="E52" s="80"/>
      <c r="F52" s="80"/>
      <c r="G52" s="81"/>
      <c r="H52" s="61"/>
      <c r="I52" s="61"/>
      <c r="J52" s="61"/>
      <c r="K52" s="61"/>
      <c r="L52" s="61"/>
      <c r="M52" s="61"/>
      <c r="N52" s="61"/>
      <c r="O52" s="61"/>
      <c r="P52" s="61"/>
    </row>
    <row r="53" spans="1:16" s="122" customFormat="1" ht="18.75" x14ac:dyDescent="0.3">
      <c r="A53" s="197" t="s">
        <v>888</v>
      </c>
      <c r="B53" s="89" t="s">
        <v>544</v>
      </c>
      <c r="C53" s="89"/>
      <c r="D53" s="89"/>
      <c r="E53" s="89"/>
      <c r="F53" s="89"/>
      <c r="G53" s="90"/>
      <c r="H53" s="121"/>
      <c r="I53" s="121"/>
      <c r="J53" s="121"/>
      <c r="K53" s="121"/>
      <c r="L53" s="121"/>
      <c r="M53" s="121"/>
      <c r="N53" s="121"/>
      <c r="O53" s="121"/>
      <c r="P53" s="121"/>
    </row>
    <row r="54" spans="1:16" s="67" customFormat="1" ht="94.5" customHeight="1" x14ac:dyDescent="0.25">
      <c r="A54" s="42" t="s">
        <v>545</v>
      </c>
      <c r="B54" s="73" t="s">
        <v>301</v>
      </c>
      <c r="C54" s="74" t="s">
        <v>178</v>
      </c>
      <c r="D54" s="74" t="s">
        <v>86</v>
      </c>
      <c r="E54" s="45"/>
      <c r="F54" s="46"/>
      <c r="G54" s="48"/>
      <c r="H54" s="61"/>
      <c r="I54" s="61"/>
      <c r="J54" s="61"/>
      <c r="K54" s="61"/>
      <c r="L54" s="61"/>
      <c r="M54" s="61"/>
      <c r="N54" s="61"/>
      <c r="O54" s="61"/>
      <c r="P54" s="61"/>
    </row>
    <row r="55" spans="1:16" s="67" customFormat="1" ht="32.25" customHeight="1" x14ac:dyDescent="0.25">
      <c r="A55" s="82" t="s">
        <v>546</v>
      </c>
      <c r="B55" s="73" t="s">
        <v>302</v>
      </c>
      <c r="C55" s="74" t="s">
        <v>178</v>
      </c>
      <c r="D55" s="74" t="s">
        <v>86</v>
      </c>
      <c r="E55" s="45"/>
      <c r="F55" s="46"/>
      <c r="G55" s="48"/>
      <c r="H55" s="61"/>
      <c r="I55" s="61"/>
      <c r="J55" s="61"/>
      <c r="K55" s="61"/>
      <c r="L55" s="61"/>
      <c r="M55" s="61"/>
      <c r="N55" s="61"/>
      <c r="O55" s="61"/>
      <c r="P55" s="61"/>
    </row>
    <row r="56" spans="1:16" s="67" customFormat="1" ht="22.5" customHeight="1" x14ac:dyDescent="0.25">
      <c r="A56" s="42" t="s">
        <v>547</v>
      </c>
      <c r="B56" s="125" t="s">
        <v>299</v>
      </c>
      <c r="C56" s="74" t="s">
        <v>179</v>
      </c>
      <c r="D56" s="74"/>
      <c r="E56" s="45"/>
      <c r="F56" s="46"/>
      <c r="G56" s="46"/>
      <c r="H56" s="61"/>
      <c r="I56" s="61"/>
      <c r="J56" s="61"/>
      <c r="K56" s="61"/>
      <c r="L56" s="61"/>
      <c r="M56" s="61"/>
      <c r="N56" s="61"/>
      <c r="O56" s="61"/>
      <c r="P56" s="61"/>
    </row>
    <row r="57" spans="1:16" s="67" customFormat="1" ht="32.25" customHeight="1" x14ac:dyDescent="0.25">
      <c r="A57" s="82" t="s">
        <v>548</v>
      </c>
      <c r="B57" s="125" t="s">
        <v>300</v>
      </c>
      <c r="C57" s="74" t="s">
        <v>178</v>
      </c>
      <c r="D57" s="74" t="s">
        <v>86</v>
      </c>
      <c r="E57" s="45"/>
      <c r="F57" s="46"/>
      <c r="G57" s="46"/>
      <c r="H57" s="61"/>
      <c r="I57" s="61"/>
      <c r="J57" s="61"/>
      <c r="K57" s="61"/>
      <c r="L57" s="61"/>
      <c r="M57" s="61"/>
      <c r="N57" s="61"/>
      <c r="O57" s="61"/>
      <c r="P57" s="61"/>
    </row>
    <row r="58" spans="1:16" s="67" customFormat="1" ht="32.25" customHeight="1" x14ac:dyDescent="0.25">
      <c r="A58" s="42" t="s">
        <v>549</v>
      </c>
      <c r="B58" s="125" t="s">
        <v>806</v>
      </c>
      <c r="C58" s="74" t="s">
        <v>178</v>
      </c>
      <c r="D58" s="74" t="s">
        <v>86</v>
      </c>
      <c r="E58" s="45"/>
      <c r="F58" s="46"/>
      <c r="G58" s="46"/>
      <c r="H58" s="61"/>
      <c r="I58" s="61"/>
      <c r="J58" s="61"/>
      <c r="K58" s="61"/>
      <c r="L58" s="61"/>
      <c r="M58" s="61"/>
      <c r="N58" s="61"/>
      <c r="O58" s="61"/>
      <c r="P58" s="61"/>
    </row>
    <row r="59" spans="1:16" s="67" customFormat="1" ht="32.25" customHeight="1" x14ac:dyDescent="0.25">
      <c r="A59" s="82" t="s">
        <v>550</v>
      </c>
      <c r="B59" s="125" t="s">
        <v>17</v>
      </c>
      <c r="C59" s="74" t="s">
        <v>178</v>
      </c>
      <c r="D59" s="74" t="s">
        <v>86</v>
      </c>
      <c r="E59" s="45"/>
      <c r="F59" s="46"/>
      <c r="G59" s="46"/>
      <c r="H59" s="61"/>
      <c r="I59" s="61"/>
      <c r="J59" s="61"/>
      <c r="K59" s="61"/>
      <c r="L59" s="61"/>
      <c r="M59" s="61"/>
      <c r="N59" s="61"/>
      <c r="O59" s="61"/>
      <c r="P59" s="61"/>
    </row>
    <row r="60" spans="1:16" s="75" customFormat="1" ht="15.75" customHeight="1" x14ac:dyDescent="0.25">
      <c r="A60" s="76"/>
      <c r="B60" s="77"/>
      <c r="C60" s="78"/>
      <c r="D60" s="79"/>
      <c r="E60" s="80"/>
      <c r="F60" s="80"/>
      <c r="G60" s="81"/>
      <c r="H60" s="61"/>
      <c r="I60" s="61"/>
      <c r="J60" s="61"/>
      <c r="K60" s="61"/>
      <c r="L60" s="61"/>
      <c r="M60" s="61"/>
      <c r="N60" s="61"/>
      <c r="O60" s="61"/>
      <c r="P60" s="61"/>
    </row>
    <row r="61" spans="1:16" s="122" customFormat="1" ht="18.75" x14ac:dyDescent="0.3">
      <c r="A61" s="197" t="s">
        <v>551</v>
      </c>
      <c r="B61" s="89" t="s">
        <v>552</v>
      </c>
      <c r="C61" s="89"/>
      <c r="D61" s="89"/>
      <c r="E61" s="89"/>
      <c r="F61" s="89"/>
      <c r="G61" s="90"/>
      <c r="H61" s="121"/>
      <c r="I61" s="121"/>
      <c r="J61" s="121"/>
      <c r="K61" s="121"/>
      <c r="L61" s="121"/>
      <c r="M61" s="121"/>
      <c r="N61" s="121"/>
      <c r="O61" s="121"/>
      <c r="P61" s="121"/>
    </row>
    <row r="62" spans="1:16" s="67" customFormat="1" ht="75.75" customHeight="1" x14ac:dyDescent="0.25">
      <c r="A62" s="42" t="s">
        <v>556</v>
      </c>
      <c r="B62" s="73" t="s">
        <v>554</v>
      </c>
      <c r="C62" s="74" t="s">
        <v>178</v>
      </c>
      <c r="D62" s="74" t="s">
        <v>86</v>
      </c>
      <c r="E62" s="45"/>
      <c r="F62" s="46"/>
      <c r="G62" s="48"/>
      <c r="H62" s="61"/>
      <c r="I62" s="61"/>
      <c r="J62" s="61"/>
      <c r="K62" s="61"/>
      <c r="L62" s="61"/>
      <c r="M62" s="61"/>
      <c r="N62" s="61"/>
      <c r="O62" s="61"/>
      <c r="P62" s="61"/>
    </row>
    <row r="63" spans="1:16" s="67" customFormat="1" ht="37.5" customHeight="1" x14ac:dyDescent="0.25">
      <c r="A63" s="42" t="s">
        <v>557</v>
      </c>
      <c r="B63" s="73" t="s">
        <v>210</v>
      </c>
      <c r="C63" s="74" t="s">
        <v>178</v>
      </c>
      <c r="D63" s="74" t="s">
        <v>86</v>
      </c>
      <c r="E63" s="45"/>
      <c r="F63" s="46"/>
      <c r="G63" s="46"/>
      <c r="H63" s="61"/>
      <c r="I63" s="61"/>
      <c r="J63" s="61"/>
      <c r="K63" s="61"/>
      <c r="L63" s="61"/>
      <c r="M63" s="61"/>
      <c r="N63" s="61"/>
      <c r="O63" s="61"/>
      <c r="P63" s="61"/>
    </row>
    <row r="64" spans="1:16" s="67" customFormat="1" ht="22.5" customHeight="1" x14ac:dyDescent="0.25">
      <c r="A64" s="42" t="s">
        <v>558</v>
      </c>
      <c r="B64" s="125" t="s">
        <v>216</v>
      </c>
      <c r="C64" s="74" t="s">
        <v>179</v>
      </c>
      <c r="D64" s="74"/>
      <c r="E64" s="45"/>
      <c r="F64" s="46"/>
      <c r="G64" s="46"/>
      <c r="H64" s="61"/>
      <c r="I64" s="61"/>
      <c r="J64" s="61"/>
      <c r="K64" s="61"/>
      <c r="L64" s="61"/>
      <c r="M64" s="61"/>
      <c r="N64" s="61"/>
      <c r="O64" s="61"/>
      <c r="P64" s="61"/>
    </row>
    <row r="65" spans="1:16" s="67" customFormat="1" ht="21.75" customHeight="1" x14ac:dyDescent="0.25">
      <c r="A65" s="42" t="s">
        <v>559</v>
      </c>
      <c r="B65" s="125" t="s">
        <v>217</v>
      </c>
      <c r="C65" s="74" t="s">
        <v>179</v>
      </c>
      <c r="D65" s="74"/>
      <c r="E65" s="45"/>
      <c r="F65" s="46"/>
      <c r="G65" s="46"/>
      <c r="H65" s="61"/>
      <c r="I65" s="61"/>
      <c r="J65" s="61"/>
      <c r="K65" s="61"/>
      <c r="L65" s="61"/>
      <c r="M65" s="61"/>
      <c r="N65" s="61"/>
      <c r="O65" s="61"/>
      <c r="P65" s="61"/>
    </row>
    <row r="66" spans="1:16" s="67" customFormat="1" ht="21.75" customHeight="1" x14ac:dyDescent="0.25">
      <c r="A66" s="42" t="s">
        <v>560</v>
      </c>
      <c r="B66" s="125" t="s">
        <v>18</v>
      </c>
      <c r="C66" s="74" t="s">
        <v>179</v>
      </c>
      <c r="D66" s="74"/>
      <c r="E66" s="45"/>
      <c r="F66" s="46"/>
      <c r="G66" s="46"/>
      <c r="H66" s="61"/>
      <c r="I66" s="61"/>
      <c r="J66" s="61"/>
      <c r="K66" s="61"/>
      <c r="L66" s="61"/>
      <c r="M66" s="61"/>
      <c r="N66" s="61"/>
      <c r="O66" s="61"/>
      <c r="P66" s="61"/>
    </row>
    <row r="67" spans="1:16" s="67" customFormat="1" ht="21.75" customHeight="1" x14ac:dyDescent="0.25">
      <c r="A67" s="42" t="s">
        <v>561</v>
      </c>
      <c r="B67" s="125" t="s">
        <v>778</v>
      </c>
      <c r="C67" s="74" t="s">
        <v>179</v>
      </c>
      <c r="D67" s="74"/>
      <c r="E67" s="45"/>
      <c r="F67" s="46"/>
      <c r="G67" s="46"/>
      <c r="H67" s="61"/>
      <c r="I67" s="61"/>
      <c r="J67" s="61"/>
      <c r="K67" s="61"/>
      <c r="L67" s="61"/>
      <c r="M67" s="61"/>
      <c r="N67" s="61"/>
      <c r="O67" s="61"/>
      <c r="P67" s="61"/>
    </row>
    <row r="68" spans="1:16" s="67" customFormat="1" ht="23.25" customHeight="1" x14ac:dyDescent="0.25">
      <c r="A68" s="42" t="s">
        <v>562</v>
      </c>
      <c r="B68" s="125" t="s">
        <v>218</v>
      </c>
      <c r="C68" s="74" t="s">
        <v>179</v>
      </c>
      <c r="D68" s="74"/>
      <c r="E68" s="45"/>
      <c r="F68" s="46"/>
      <c r="G68" s="46"/>
      <c r="H68" s="61"/>
      <c r="I68" s="61"/>
      <c r="J68" s="61"/>
      <c r="K68" s="61"/>
      <c r="L68" s="61"/>
      <c r="M68" s="61"/>
      <c r="N68" s="61"/>
      <c r="O68" s="61"/>
      <c r="P68" s="61"/>
    </row>
    <row r="69" spans="1:16" s="67" customFormat="1" ht="20.25" customHeight="1" x14ac:dyDescent="0.25">
      <c r="A69" s="42" t="s">
        <v>563</v>
      </c>
      <c r="B69" s="125" t="s">
        <v>220</v>
      </c>
      <c r="C69" s="74" t="s">
        <v>179</v>
      </c>
      <c r="D69" s="74"/>
      <c r="E69" s="45"/>
      <c r="F69" s="46"/>
      <c r="G69" s="46"/>
      <c r="H69" s="61"/>
      <c r="I69" s="61"/>
      <c r="J69" s="61"/>
      <c r="K69" s="61"/>
      <c r="L69" s="61"/>
      <c r="M69" s="61"/>
      <c r="N69" s="61"/>
      <c r="O69" s="61"/>
      <c r="P69" s="61"/>
    </row>
    <row r="70" spans="1:16" s="67" customFormat="1" ht="22.5" customHeight="1" x14ac:dyDescent="0.25">
      <c r="A70" s="42" t="s">
        <v>564</v>
      </c>
      <c r="B70" s="125" t="s">
        <v>221</v>
      </c>
      <c r="C70" s="74" t="s">
        <v>179</v>
      </c>
      <c r="D70" s="74"/>
      <c r="E70" s="45"/>
      <c r="F70" s="46"/>
      <c r="G70" s="46"/>
      <c r="H70" s="61"/>
      <c r="I70" s="61"/>
      <c r="J70" s="61"/>
      <c r="K70" s="61"/>
      <c r="L70" s="61"/>
      <c r="M70" s="61"/>
      <c r="N70" s="61"/>
      <c r="O70" s="61"/>
      <c r="P70" s="61"/>
    </row>
    <row r="71" spans="1:16" s="67" customFormat="1" ht="22.5" customHeight="1" x14ac:dyDescent="0.25">
      <c r="A71" s="42" t="s">
        <v>565</v>
      </c>
      <c r="B71" s="125" t="s">
        <v>777</v>
      </c>
      <c r="C71" s="74" t="s">
        <v>178</v>
      </c>
      <c r="D71" s="74" t="s">
        <v>86</v>
      </c>
      <c r="E71" s="45"/>
      <c r="F71" s="46"/>
      <c r="G71" s="46"/>
      <c r="H71" s="61"/>
      <c r="I71" s="61"/>
      <c r="J71" s="61"/>
      <c r="K71" s="61"/>
      <c r="L71" s="61"/>
      <c r="M71" s="61"/>
      <c r="N71" s="61"/>
      <c r="O71" s="61"/>
      <c r="P71" s="61"/>
    </row>
    <row r="72" spans="1:16" s="67" customFormat="1" ht="38.25" customHeight="1" x14ac:dyDescent="0.25">
      <c r="A72" s="42" t="s">
        <v>566</v>
      </c>
      <c r="B72" s="125" t="s">
        <v>353</v>
      </c>
      <c r="C72" s="74" t="s">
        <v>178</v>
      </c>
      <c r="D72" s="74" t="s">
        <v>86</v>
      </c>
      <c r="E72" s="45"/>
      <c r="F72" s="46"/>
      <c r="G72" s="48"/>
      <c r="H72" s="61"/>
      <c r="I72" s="61"/>
      <c r="J72" s="61"/>
      <c r="K72" s="61"/>
      <c r="L72" s="61"/>
      <c r="M72" s="61"/>
      <c r="N72" s="61"/>
      <c r="O72" s="61"/>
      <c r="P72" s="61"/>
    </row>
    <row r="73" spans="1:16" s="67" customFormat="1" ht="37.5" customHeight="1" x14ac:dyDescent="0.25">
      <c r="A73" s="42" t="s">
        <v>567</v>
      </c>
      <c r="B73" s="125" t="s">
        <v>223</v>
      </c>
      <c r="C73" s="74" t="s">
        <v>178</v>
      </c>
      <c r="D73" s="74" t="s">
        <v>86</v>
      </c>
      <c r="E73" s="45"/>
      <c r="F73" s="46"/>
      <c r="G73" s="48"/>
      <c r="H73" s="61"/>
      <c r="I73" s="61"/>
      <c r="J73" s="61"/>
      <c r="K73" s="61"/>
      <c r="L73" s="61"/>
      <c r="M73" s="61"/>
      <c r="N73" s="61"/>
      <c r="O73" s="61"/>
      <c r="P73" s="61"/>
    </row>
    <row r="74" spans="1:16" s="67" customFormat="1" ht="21.75" customHeight="1" x14ac:dyDescent="0.25">
      <c r="A74" s="42" t="s">
        <v>568</v>
      </c>
      <c r="B74" s="125" t="s">
        <v>19</v>
      </c>
      <c r="C74" s="74" t="s">
        <v>178</v>
      </c>
      <c r="D74" s="74" t="s">
        <v>86</v>
      </c>
      <c r="E74" s="45"/>
      <c r="F74" s="46"/>
      <c r="G74" s="46"/>
      <c r="H74" s="61"/>
      <c r="I74" s="61"/>
      <c r="J74" s="61"/>
      <c r="K74" s="61"/>
      <c r="L74" s="61"/>
      <c r="M74" s="61"/>
      <c r="N74" s="61"/>
      <c r="O74" s="61"/>
      <c r="P74" s="61"/>
    </row>
    <row r="75" spans="1:16" s="67" customFormat="1" ht="24.75" customHeight="1" x14ac:dyDescent="0.25">
      <c r="A75" s="42" t="s">
        <v>569</v>
      </c>
      <c r="B75" s="125" t="s">
        <v>21</v>
      </c>
      <c r="C75" s="74" t="s">
        <v>178</v>
      </c>
      <c r="D75" s="74" t="s">
        <v>86</v>
      </c>
      <c r="E75" s="45"/>
      <c r="F75" s="46"/>
      <c r="G75" s="46"/>
      <c r="H75" s="61"/>
      <c r="I75" s="61"/>
      <c r="J75" s="61"/>
      <c r="K75" s="61"/>
      <c r="L75" s="61"/>
      <c r="M75" s="61"/>
      <c r="N75" s="61"/>
      <c r="O75" s="61"/>
      <c r="P75" s="61"/>
    </row>
    <row r="76" spans="1:16" s="67" customFormat="1" ht="24.75" customHeight="1" x14ac:dyDescent="0.25">
      <c r="A76" s="42" t="s">
        <v>570</v>
      </c>
      <c r="B76" s="125" t="s">
        <v>20</v>
      </c>
      <c r="C76" s="74" t="s">
        <v>178</v>
      </c>
      <c r="D76" s="93" t="s">
        <v>86</v>
      </c>
      <c r="E76" s="45"/>
      <c r="F76" s="46"/>
      <c r="G76" s="46"/>
      <c r="H76" s="61"/>
      <c r="I76" s="61"/>
      <c r="J76" s="61"/>
      <c r="K76" s="61"/>
      <c r="L76" s="61"/>
      <c r="M76" s="61"/>
      <c r="N76" s="61"/>
      <c r="O76" s="61"/>
      <c r="P76" s="61"/>
    </row>
    <row r="77" spans="1:16" s="67" customFormat="1" ht="36.75" customHeight="1" x14ac:dyDescent="0.25">
      <c r="A77" s="42" t="s">
        <v>571</v>
      </c>
      <c r="B77" s="125" t="s">
        <v>553</v>
      </c>
      <c r="C77" s="74" t="s">
        <v>178</v>
      </c>
      <c r="D77" s="74" t="s">
        <v>86</v>
      </c>
      <c r="E77" s="45"/>
      <c r="F77" s="46"/>
      <c r="G77" s="46"/>
      <c r="H77" s="61"/>
      <c r="I77" s="61"/>
      <c r="J77" s="61"/>
      <c r="K77" s="61"/>
      <c r="L77" s="61"/>
      <c r="M77" s="61"/>
      <c r="N77" s="61"/>
      <c r="O77" s="61"/>
      <c r="P77" s="61"/>
    </row>
    <row r="78" spans="1:16" s="67" customFormat="1" ht="48" customHeight="1" x14ac:dyDescent="0.25">
      <c r="A78" s="42" t="s">
        <v>845</v>
      </c>
      <c r="B78" s="177" t="s">
        <v>828</v>
      </c>
      <c r="C78" s="74" t="s">
        <v>178</v>
      </c>
      <c r="D78" s="74" t="s">
        <v>86</v>
      </c>
      <c r="E78" s="46"/>
      <c r="F78" s="46"/>
      <c r="G78" s="48"/>
      <c r="H78" s="61"/>
      <c r="I78" s="61"/>
      <c r="J78" s="61"/>
      <c r="K78" s="61"/>
      <c r="L78" s="61"/>
      <c r="M78" s="61"/>
      <c r="N78" s="61"/>
      <c r="O78" s="61"/>
      <c r="P78" s="61"/>
    </row>
    <row r="79" spans="1:16" s="75" customFormat="1" ht="15.75" customHeight="1" x14ac:dyDescent="0.25">
      <c r="A79" s="78"/>
      <c r="B79" s="79"/>
      <c r="C79" s="76"/>
      <c r="D79" s="76"/>
      <c r="E79" s="80"/>
      <c r="F79" s="80"/>
      <c r="G79" s="46"/>
      <c r="H79" s="61"/>
      <c r="I79" s="61"/>
      <c r="J79" s="61"/>
      <c r="K79" s="61"/>
      <c r="L79" s="61"/>
      <c r="M79" s="61"/>
      <c r="N79" s="61"/>
      <c r="O79" s="61"/>
      <c r="P79" s="61"/>
    </row>
    <row r="80" spans="1:16" s="67" customFormat="1" ht="18" customHeight="1" x14ac:dyDescent="0.25">
      <c r="A80" s="198" t="s">
        <v>887</v>
      </c>
      <c r="B80" s="118" t="s">
        <v>572</v>
      </c>
      <c r="C80" s="69"/>
      <c r="D80" s="70"/>
      <c r="E80" s="71"/>
      <c r="F80" s="71"/>
      <c r="G80" s="72"/>
      <c r="H80" s="61"/>
      <c r="I80" s="61"/>
      <c r="J80" s="61"/>
      <c r="K80" s="61"/>
      <c r="L80" s="61"/>
      <c r="M80" s="61"/>
      <c r="N80" s="61"/>
      <c r="O80" s="61"/>
      <c r="P80" s="61"/>
    </row>
    <row r="81" spans="1:16" s="67" customFormat="1" ht="67.5" customHeight="1" x14ac:dyDescent="0.25">
      <c r="A81" s="42" t="s">
        <v>573</v>
      </c>
      <c r="B81" s="73" t="s">
        <v>555</v>
      </c>
      <c r="C81" s="74" t="s">
        <v>178</v>
      </c>
      <c r="D81" s="74" t="s">
        <v>86</v>
      </c>
      <c r="E81" s="45"/>
      <c r="F81" s="46"/>
      <c r="G81" s="173"/>
      <c r="H81" s="61"/>
      <c r="I81" s="61"/>
      <c r="J81" s="61"/>
      <c r="K81" s="61"/>
      <c r="L81" s="61"/>
      <c r="M81" s="61"/>
      <c r="N81" s="61"/>
      <c r="O81" s="61"/>
      <c r="P81" s="61"/>
    </row>
    <row r="82" spans="1:16" s="67" customFormat="1" ht="29.25" customHeight="1" x14ac:dyDescent="0.25">
      <c r="A82" s="42" t="s">
        <v>574</v>
      </c>
      <c r="B82" s="73" t="s">
        <v>210</v>
      </c>
      <c r="C82" s="74" t="s">
        <v>178</v>
      </c>
      <c r="D82" s="74" t="s">
        <v>86</v>
      </c>
      <c r="E82" s="45"/>
      <c r="F82" s="46"/>
      <c r="G82" s="48"/>
      <c r="H82" s="61"/>
      <c r="I82" s="61"/>
      <c r="J82" s="61"/>
      <c r="K82" s="61"/>
      <c r="L82" s="61"/>
      <c r="M82" s="61"/>
      <c r="N82" s="61"/>
      <c r="O82" s="61"/>
      <c r="P82" s="61"/>
    </row>
    <row r="83" spans="1:16" s="67" customFormat="1" ht="15.75" x14ac:dyDescent="0.25">
      <c r="A83" s="42" t="s">
        <v>575</v>
      </c>
      <c r="B83" s="125" t="s">
        <v>226</v>
      </c>
      <c r="C83" s="74" t="s">
        <v>179</v>
      </c>
      <c r="D83" s="74"/>
      <c r="E83" s="45"/>
      <c r="F83" s="46"/>
      <c r="G83" s="48"/>
      <c r="H83" s="61"/>
      <c r="I83" s="61"/>
      <c r="J83" s="61"/>
      <c r="K83" s="61"/>
      <c r="L83" s="61"/>
      <c r="M83" s="61"/>
      <c r="N83" s="61"/>
      <c r="O83" s="61"/>
      <c r="P83" s="61"/>
    </row>
    <row r="84" spans="1:16" s="67" customFormat="1" ht="15.75" x14ac:dyDescent="0.25">
      <c r="A84" s="42" t="s">
        <v>576</v>
      </c>
      <c r="B84" s="125" t="s">
        <v>217</v>
      </c>
      <c r="C84" s="74" t="s">
        <v>179</v>
      </c>
      <c r="D84" s="74"/>
      <c r="E84" s="45"/>
      <c r="F84" s="46"/>
      <c r="G84" s="48"/>
      <c r="H84" s="61"/>
      <c r="I84" s="61"/>
      <c r="J84" s="61"/>
      <c r="K84" s="61"/>
      <c r="L84" s="61"/>
      <c r="M84" s="61"/>
      <c r="N84" s="61"/>
      <c r="O84" s="61"/>
      <c r="P84" s="61"/>
    </row>
    <row r="85" spans="1:16" s="67" customFormat="1" ht="15.75" x14ac:dyDescent="0.25">
      <c r="A85" s="42" t="s">
        <v>577</v>
      </c>
      <c r="B85" s="125" t="s">
        <v>18</v>
      </c>
      <c r="C85" s="74" t="s">
        <v>179</v>
      </c>
      <c r="D85" s="74"/>
      <c r="E85" s="45"/>
      <c r="F85" s="46"/>
      <c r="G85" s="48"/>
      <c r="H85" s="61"/>
      <c r="I85" s="61"/>
      <c r="J85" s="61"/>
      <c r="K85" s="61"/>
      <c r="L85" s="61"/>
      <c r="M85" s="61"/>
      <c r="N85" s="61"/>
      <c r="O85" s="61"/>
      <c r="P85" s="61"/>
    </row>
    <row r="86" spans="1:16" s="67" customFormat="1" ht="15.75" x14ac:dyDescent="0.25">
      <c r="A86" s="42" t="s">
        <v>578</v>
      </c>
      <c r="B86" s="125" t="s">
        <v>218</v>
      </c>
      <c r="C86" s="74" t="s">
        <v>179</v>
      </c>
      <c r="D86" s="74"/>
      <c r="E86" s="45"/>
      <c r="F86" s="46"/>
      <c r="G86" s="48"/>
      <c r="H86" s="61"/>
      <c r="I86" s="61"/>
      <c r="J86" s="61"/>
      <c r="K86" s="61"/>
      <c r="L86" s="61"/>
      <c r="M86" s="61"/>
      <c r="N86" s="61"/>
      <c r="O86" s="61"/>
      <c r="P86" s="61"/>
    </row>
    <row r="87" spans="1:16" s="67" customFormat="1" ht="15.75" x14ac:dyDescent="0.25">
      <c r="A87" s="42" t="s">
        <v>579</v>
      </c>
      <c r="B87" s="125" t="s">
        <v>220</v>
      </c>
      <c r="C87" s="74" t="s">
        <v>179</v>
      </c>
      <c r="D87" s="74"/>
      <c r="E87" s="45"/>
      <c r="F87" s="46"/>
      <c r="G87" s="48"/>
      <c r="H87" s="61"/>
      <c r="I87" s="61"/>
      <c r="J87" s="61"/>
      <c r="K87" s="61"/>
      <c r="L87" s="61"/>
      <c r="M87" s="61"/>
      <c r="N87" s="61"/>
      <c r="O87" s="61"/>
      <c r="P87" s="61"/>
    </row>
    <row r="88" spans="1:16" s="67" customFormat="1" ht="15.75" x14ac:dyDescent="0.25">
      <c r="A88" s="42" t="s">
        <v>580</v>
      </c>
      <c r="B88" s="125" t="s">
        <v>221</v>
      </c>
      <c r="C88" s="74" t="s">
        <v>179</v>
      </c>
      <c r="D88" s="74"/>
      <c r="E88" s="45"/>
      <c r="F88" s="46"/>
      <c r="G88" s="48"/>
      <c r="H88" s="61"/>
      <c r="I88" s="61"/>
      <c r="J88" s="61"/>
      <c r="K88" s="61"/>
      <c r="L88" s="61"/>
      <c r="M88" s="61"/>
      <c r="N88" s="61"/>
      <c r="O88" s="61"/>
      <c r="P88" s="61"/>
    </row>
    <row r="89" spans="1:16" s="67" customFormat="1" ht="15.75" x14ac:dyDescent="0.25">
      <c r="A89" s="42" t="s">
        <v>581</v>
      </c>
      <c r="B89" s="125" t="s">
        <v>777</v>
      </c>
      <c r="C89" s="74" t="s">
        <v>178</v>
      </c>
      <c r="D89" s="74" t="s">
        <v>86</v>
      </c>
      <c r="E89" s="45"/>
      <c r="F89" s="46"/>
      <c r="G89" s="48"/>
      <c r="H89" s="61"/>
      <c r="I89" s="61"/>
      <c r="J89" s="61"/>
      <c r="K89" s="61"/>
      <c r="L89" s="61"/>
      <c r="M89" s="61"/>
      <c r="N89" s="61"/>
      <c r="O89" s="61"/>
      <c r="P89" s="61"/>
    </row>
    <row r="90" spans="1:16" s="67" customFormat="1" ht="15.75" x14ac:dyDescent="0.25">
      <c r="A90" s="42" t="s">
        <v>582</v>
      </c>
      <c r="B90" s="125" t="s">
        <v>354</v>
      </c>
      <c r="C90" s="74" t="s">
        <v>178</v>
      </c>
      <c r="D90" s="93" t="s">
        <v>86</v>
      </c>
      <c r="E90" s="45"/>
      <c r="F90" s="46"/>
      <c r="G90" s="48"/>
      <c r="H90" s="61"/>
      <c r="I90" s="61"/>
      <c r="J90" s="61"/>
      <c r="K90" s="61"/>
      <c r="L90" s="61"/>
      <c r="M90" s="61"/>
      <c r="N90" s="61"/>
      <c r="O90" s="61"/>
      <c r="P90" s="61"/>
    </row>
    <row r="91" spans="1:16" s="67" customFormat="1" ht="15.75" x14ac:dyDescent="0.25">
      <c r="A91" s="42" t="s">
        <v>583</v>
      </c>
      <c r="B91" s="125" t="s">
        <v>222</v>
      </c>
      <c r="C91" s="74" t="s">
        <v>178</v>
      </c>
      <c r="D91" s="74" t="s">
        <v>86</v>
      </c>
      <c r="E91" s="45"/>
      <c r="F91" s="46"/>
      <c r="G91" s="48"/>
      <c r="H91" s="61"/>
      <c r="I91" s="61"/>
      <c r="J91" s="61"/>
      <c r="K91" s="61"/>
      <c r="L91" s="61"/>
      <c r="M91" s="61"/>
      <c r="N91" s="61"/>
      <c r="O91" s="61"/>
      <c r="P91" s="61"/>
    </row>
    <row r="92" spans="1:16" s="67" customFormat="1" ht="30" x14ac:dyDescent="0.25">
      <c r="A92" s="42" t="s">
        <v>584</v>
      </c>
      <c r="B92" s="125" t="s">
        <v>223</v>
      </c>
      <c r="C92" s="74" t="s">
        <v>178</v>
      </c>
      <c r="D92" s="74" t="s">
        <v>86</v>
      </c>
      <c r="E92" s="45"/>
      <c r="F92" s="46"/>
      <c r="G92" s="46"/>
      <c r="H92" s="61"/>
      <c r="I92" s="61"/>
      <c r="J92" s="61"/>
      <c r="K92" s="61"/>
      <c r="L92" s="61"/>
      <c r="M92" s="61"/>
      <c r="N92" s="61"/>
      <c r="O92" s="61"/>
      <c r="P92" s="61"/>
    </row>
    <row r="93" spans="1:16" s="67" customFormat="1" ht="15.75" x14ac:dyDescent="0.25">
      <c r="A93" s="42" t="s">
        <v>585</v>
      </c>
      <c r="B93" s="125" t="s">
        <v>19</v>
      </c>
      <c r="C93" s="74" t="s">
        <v>178</v>
      </c>
      <c r="D93" s="74" t="s">
        <v>86</v>
      </c>
      <c r="E93" s="45"/>
      <c r="F93" s="46"/>
      <c r="G93" s="46"/>
      <c r="H93" s="61"/>
      <c r="I93" s="61"/>
      <c r="J93" s="61"/>
      <c r="K93" s="61"/>
      <c r="L93" s="61"/>
      <c r="M93" s="61"/>
      <c r="N93" s="61"/>
      <c r="O93" s="61"/>
      <c r="P93" s="61"/>
    </row>
    <row r="94" spans="1:16" s="67" customFormat="1" ht="15.75" x14ac:dyDescent="0.25">
      <c r="A94" s="42" t="s">
        <v>586</v>
      </c>
      <c r="B94" s="125" t="s">
        <v>21</v>
      </c>
      <c r="C94" s="74" t="s">
        <v>178</v>
      </c>
      <c r="D94" s="74" t="s">
        <v>86</v>
      </c>
      <c r="E94" s="45"/>
      <c r="F94" s="46"/>
      <c r="G94" s="46"/>
      <c r="H94" s="61"/>
      <c r="I94" s="61"/>
      <c r="J94" s="61"/>
      <c r="K94" s="61"/>
      <c r="L94" s="61"/>
      <c r="M94" s="61"/>
      <c r="N94" s="61"/>
      <c r="O94" s="61"/>
      <c r="P94" s="61"/>
    </row>
    <row r="95" spans="1:16" s="67" customFormat="1" ht="15.75" x14ac:dyDescent="0.25">
      <c r="A95" s="42" t="s">
        <v>587</v>
      </c>
      <c r="B95" s="125" t="s">
        <v>20</v>
      </c>
      <c r="C95" s="74" t="s">
        <v>178</v>
      </c>
      <c r="D95" s="74" t="s">
        <v>86</v>
      </c>
      <c r="E95" s="45"/>
      <c r="F95" s="46"/>
      <c r="G95" s="46"/>
      <c r="H95" s="61"/>
      <c r="I95" s="61"/>
      <c r="J95" s="61"/>
      <c r="K95" s="61"/>
      <c r="L95" s="61"/>
      <c r="M95" s="61"/>
      <c r="N95" s="61"/>
      <c r="O95" s="61"/>
      <c r="P95" s="61"/>
    </row>
    <row r="96" spans="1:16" s="67" customFormat="1" ht="48" customHeight="1" x14ac:dyDescent="0.25">
      <c r="A96" s="42" t="s">
        <v>846</v>
      </c>
      <c r="B96" s="177" t="s">
        <v>829</v>
      </c>
      <c r="C96" s="74" t="s">
        <v>178</v>
      </c>
      <c r="D96" s="74" t="s">
        <v>86</v>
      </c>
      <c r="E96" s="46"/>
      <c r="F96" s="46"/>
      <c r="G96" s="48"/>
      <c r="H96" s="61"/>
      <c r="I96" s="61"/>
      <c r="J96" s="61"/>
      <c r="K96" s="61"/>
      <c r="L96" s="61"/>
      <c r="M96" s="61"/>
      <c r="N96" s="61"/>
      <c r="O96" s="61"/>
      <c r="P96" s="61"/>
    </row>
    <row r="97" spans="1:16" s="75" customFormat="1" ht="15.75" customHeight="1" x14ac:dyDescent="0.25">
      <c r="A97" s="78"/>
      <c r="B97" s="79"/>
      <c r="C97" s="76"/>
      <c r="D97" s="76"/>
      <c r="E97" s="80"/>
      <c r="F97" s="80"/>
      <c r="G97" s="81"/>
      <c r="H97" s="61"/>
      <c r="I97" s="61"/>
      <c r="J97" s="61"/>
      <c r="K97" s="61"/>
      <c r="L97" s="61"/>
      <c r="M97" s="61"/>
      <c r="N97" s="61"/>
      <c r="O97" s="61"/>
      <c r="P97" s="61"/>
    </row>
    <row r="98" spans="1:16" s="122" customFormat="1" ht="18.75" x14ac:dyDescent="0.3">
      <c r="A98" s="197" t="s">
        <v>886</v>
      </c>
      <c r="B98" s="89" t="s">
        <v>588</v>
      </c>
      <c r="C98" s="89"/>
      <c r="D98" s="89"/>
      <c r="E98" s="89"/>
      <c r="F98" s="89"/>
      <c r="G98" s="90"/>
      <c r="H98" s="121"/>
      <c r="I98" s="121"/>
      <c r="J98" s="121"/>
      <c r="K98" s="121"/>
      <c r="L98" s="121"/>
      <c r="M98" s="121"/>
      <c r="N98" s="121"/>
      <c r="O98" s="121"/>
      <c r="P98" s="121"/>
    </row>
    <row r="99" spans="1:16" s="67" customFormat="1" ht="45" x14ac:dyDescent="0.25">
      <c r="A99" s="42" t="s">
        <v>128</v>
      </c>
      <c r="B99" s="73" t="s">
        <v>555</v>
      </c>
      <c r="C99" s="74" t="s">
        <v>178</v>
      </c>
      <c r="D99" s="74" t="s">
        <v>86</v>
      </c>
      <c r="E99" s="45"/>
      <c r="F99" s="46"/>
      <c r="G99" s="48"/>
      <c r="H99" s="61"/>
      <c r="I99" s="61"/>
      <c r="J99" s="61"/>
      <c r="K99" s="61"/>
      <c r="L99" s="61"/>
      <c r="M99" s="61"/>
      <c r="N99" s="61"/>
      <c r="O99" s="61"/>
      <c r="P99" s="61"/>
    </row>
    <row r="100" spans="1:16" s="67" customFormat="1" ht="33.75" customHeight="1" x14ac:dyDescent="0.25">
      <c r="A100" s="42" t="s">
        <v>129</v>
      </c>
      <c r="B100" s="73" t="s">
        <v>210</v>
      </c>
      <c r="C100" s="74" t="s">
        <v>178</v>
      </c>
      <c r="D100" s="74" t="s">
        <v>86</v>
      </c>
      <c r="E100" s="45"/>
      <c r="F100" s="46"/>
      <c r="G100" s="46"/>
      <c r="H100" s="61"/>
      <c r="I100" s="61"/>
      <c r="J100" s="61"/>
      <c r="K100" s="61"/>
      <c r="L100" s="61"/>
      <c r="M100" s="61"/>
      <c r="N100" s="61"/>
      <c r="O100" s="61"/>
      <c r="P100" s="61"/>
    </row>
    <row r="101" spans="1:16" s="67" customFormat="1" ht="22.5" customHeight="1" x14ac:dyDescent="0.25">
      <c r="A101" s="42" t="s">
        <v>130</v>
      </c>
      <c r="B101" s="125" t="s">
        <v>216</v>
      </c>
      <c r="C101" s="74" t="s">
        <v>179</v>
      </c>
      <c r="D101" s="74"/>
      <c r="E101" s="45"/>
      <c r="F101" s="46"/>
      <c r="G101" s="46"/>
      <c r="H101" s="61"/>
      <c r="I101" s="61"/>
      <c r="J101" s="61"/>
      <c r="K101" s="61"/>
      <c r="L101" s="61"/>
      <c r="M101" s="61"/>
      <c r="N101" s="61"/>
      <c r="O101" s="61"/>
      <c r="P101" s="61"/>
    </row>
    <row r="102" spans="1:16" s="67" customFormat="1" ht="21.75" customHeight="1" x14ac:dyDescent="0.25">
      <c r="A102" s="42" t="s">
        <v>197</v>
      </c>
      <c r="B102" s="125" t="s">
        <v>217</v>
      </c>
      <c r="C102" s="74" t="s">
        <v>179</v>
      </c>
      <c r="D102" s="74"/>
      <c r="E102" s="45"/>
      <c r="F102" s="46"/>
      <c r="G102" s="46"/>
      <c r="H102" s="61"/>
      <c r="I102" s="61"/>
      <c r="J102" s="61"/>
      <c r="K102" s="61"/>
      <c r="L102" s="61"/>
      <c r="M102" s="61"/>
      <c r="N102" s="61"/>
      <c r="O102" s="61"/>
      <c r="P102" s="61"/>
    </row>
    <row r="103" spans="1:16" s="67" customFormat="1" ht="21.75" customHeight="1" x14ac:dyDescent="0.25">
      <c r="A103" s="42" t="s">
        <v>198</v>
      </c>
      <c r="B103" s="125" t="s">
        <v>18</v>
      </c>
      <c r="C103" s="74" t="s">
        <v>179</v>
      </c>
      <c r="D103" s="74"/>
      <c r="E103" s="45"/>
      <c r="F103" s="46"/>
      <c r="G103" s="46"/>
      <c r="H103" s="61"/>
      <c r="I103" s="61"/>
      <c r="J103" s="61"/>
      <c r="K103" s="61"/>
      <c r="L103" s="61"/>
      <c r="M103" s="61"/>
      <c r="N103" s="61"/>
      <c r="O103" s="61"/>
      <c r="P103" s="61"/>
    </row>
    <row r="104" spans="1:16" s="67" customFormat="1" ht="23.25" customHeight="1" x14ac:dyDescent="0.25">
      <c r="A104" s="42" t="s">
        <v>199</v>
      </c>
      <c r="B104" s="125" t="s">
        <v>218</v>
      </c>
      <c r="C104" s="74" t="s">
        <v>179</v>
      </c>
      <c r="D104" s="74"/>
      <c r="E104" s="45"/>
      <c r="F104" s="46"/>
      <c r="G104" s="46"/>
      <c r="H104" s="61"/>
      <c r="I104" s="61"/>
      <c r="J104" s="61"/>
      <c r="K104" s="61"/>
      <c r="L104" s="61"/>
      <c r="M104" s="61"/>
      <c r="N104" s="61"/>
      <c r="O104" s="61"/>
      <c r="P104" s="61"/>
    </row>
    <row r="105" spans="1:16" s="67" customFormat="1" ht="20.25" customHeight="1" x14ac:dyDescent="0.25">
      <c r="A105" s="42" t="s">
        <v>589</v>
      </c>
      <c r="B105" s="125" t="s">
        <v>220</v>
      </c>
      <c r="C105" s="74" t="s">
        <v>179</v>
      </c>
      <c r="D105" s="74"/>
      <c r="E105" s="45"/>
      <c r="F105" s="46"/>
      <c r="G105" s="46"/>
      <c r="H105" s="61"/>
      <c r="I105" s="61"/>
      <c r="J105" s="61"/>
      <c r="K105" s="61"/>
      <c r="L105" s="61"/>
      <c r="M105" s="61"/>
      <c r="N105" s="61"/>
      <c r="O105" s="61"/>
      <c r="P105" s="61"/>
    </row>
    <row r="106" spans="1:16" s="67" customFormat="1" ht="22.5" customHeight="1" x14ac:dyDescent="0.25">
      <c r="A106" s="42" t="s">
        <v>590</v>
      </c>
      <c r="B106" s="125" t="s">
        <v>221</v>
      </c>
      <c r="C106" s="74" t="s">
        <v>179</v>
      </c>
      <c r="D106" s="74"/>
      <c r="E106" s="45"/>
      <c r="F106" s="46"/>
      <c r="G106" s="46"/>
      <c r="H106" s="61"/>
      <c r="I106" s="61"/>
      <c r="J106" s="61"/>
      <c r="K106" s="61"/>
      <c r="L106" s="61"/>
      <c r="M106" s="61"/>
      <c r="N106" s="61"/>
      <c r="O106" s="61"/>
      <c r="P106" s="61"/>
    </row>
    <row r="107" spans="1:16" s="67" customFormat="1" ht="27.75" customHeight="1" x14ac:dyDescent="0.25">
      <c r="A107" s="42" t="s">
        <v>591</v>
      </c>
      <c r="B107" s="125" t="s">
        <v>778</v>
      </c>
      <c r="C107" s="74" t="s">
        <v>179</v>
      </c>
      <c r="D107" s="74"/>
      <c r="E107" s="45"/>
      <c r="F107" s="46"/>
      <c r="G107" s="48"/>
      <c r="H107" s="61"/>
      <c r="I107" s="61"/>
      <c r="J107" s="61"/>
      <c r="K107" s="61"/>
      <c r="L107" s="61"/>
      <c r="M107" s="61"/>
      <c r="N107" s="61"/>
      <c r="O107" s="61"/>
      <c r="P107" s="61"/>
    </row>
    <row r="108" spans="1:16" s="67" customFormat="1" ht="63" customHeight="1" x14ac:dyDescent="0.25">
      <c r="A108" s="42" t="s">
        <v>592</v>
      </c>
      <c r="B108" s="125" t="s">
        <v>879</v>
      </c>
      <c r="C108" s="74" t="s">
        <v>179</v>
      </c>
      <c r="D108" s="74"/>
      <c r="E108" s="45"/>
      <c r="F108" s="46"/>
      <c r="G108" s="48"/>
      <c r="H108" s="61"/>
      <c r="I108" s="61"/>
      <c r="J108" s="61"/>
      <c r="K108" s="61"/>
      <c r="L108" s="61"/>
      <c r="M108" s="61"/>
      <c r="N108" s="61"/>
      <c r="O108" s="61"/>
      <c r="P108" s="61"/>
    </row>
    <row r="109" spans="1:16" s="67" customFormat="1" ht="46.5" customHeight="1" x14ac:dyDescent="0.25">
      <c r="A109" s="42" t="s">
        <v>807</v>
      </c>
      <c r="B109" s="125" t="s">
        <v>397</v>
      </c>
      <c r="C109" s="74" t="s">
        <v>179</v>
      </c>
      <c r="D109" s="74"/>
      <c r="E109" s="45"/>
      <c r="F109" s="46"/>
      <c r="G109" s="46"/>
      <c r="H109" s="61"/>
      <c r="I109" s="61"/>
      <c r="J109" s="61"/>
      <c r="K109" s="61"/>
      <c r="L109" s="61"/>
      <c r="M109" s="61"/>
      <c r="N109" s="61"/>
      <c r="O109" s="61"/>
      <c r="P109" s="61"/>
    </row>
    <row r="110" spans="1:16" s="67" customFormat="1" ht="30.75" customHeight="1" x14ac:dyDescent="0.25">
      <c r="A110" s="42" t="s">
        <v>593</v>
      </c>
      <c r="B110" s="125" t="s">
        <v>223</v>
      </c>
      <c r="C110" s="74" t="s">
        <v>178</v>
      </c>
      <c r="D110" s="74" t="s">
        <v>86</v>
      </c>
      <c r="E110" s="45"/>
      <c r="F110" s="46"/>
      <c r="G110" s="46"/>
      <c r="H110" s="61"/>
      <c r="I110" s="61"/>
      <c r="J110" s="61"/>
      <c r="K110" s="61"/>
      <c r="L110" s="61"/>
      <c r="M110" s="61"/>
      <c r="N110" s="61"/>
      <c r="O110" s="61"/>
      <c r="P110" s="61"/>
    </row>
    <row r="111" spans="1:16" s="67" customFormat="1" ht="21.75" customHeight="1" x14ac:dyDescent="0.25">
      <c r="A111" s="42" t="s">
        <v>594</v>
      </c>
      <c r="B111" s="125" t="s">
        <v>19</v>
      </c>
      <c r="C111" s="74" t="s">
        <v>178</v>
      </c>
      <c r="D111" s="74" t="s">
        <v>86</v>
      </c>
      <c r="E111" s="45"/>
      <c r="F111" s="46"/>
      <c r="G111" s="46"/>
      <c r="H111" s="61"/>
      <c r="I111" s="61"/>
      <c r="J111" s="61"/>
      <c r="K111" s="61"/>
      <c r="L111" s="61"/>
      <c r="M111" s="61"/>
      <c r="N111" s="61"/>
      <c r="O111" s="61"/>
      <c r="P111" s="61"/>
    </row>
    <row r="112" spans="1:16" s="67" customFormat="1" ht="24.75" customHeight="1" x14ac:dyDescent="0.25">
      <c r="A112" s="42" t="s">
        <v>595</v>
      </c>
      <c r="B112" s="125" t="s">
        <v>21</v>
      </c>
      <c r="C112" s="74" t="s">
        <v>178</v>
      </c>
      <c r="D112" s="74" t="s">
        <v>86</v>
      </c>
      <c r="E112" s="45"/>
      <c r="F112" s="46"/>
      <c r="G112" s="48"/>
      <c r="H112" s="61"/>
      <c r="I112" s="61"/>
      <c r="J112" s="61"/>
      <c r="K112" s="61"/>
      <c r="L112" s="61"/>
      <c r="M112" s="61"/>
      <c r="N112" s="61"/>
      <c r="O112" s="61"/>
      <c r="P112" s="61"/>
    </row>
    <row r="113" spans="1:16" s="67" customFormat="1" ht="23.25" customHeight="1" x14ac:dyDescent="0.25">
      <c r="A113" s="42" t="s">
        <v>596</v>
      </c>
      <c r="B113" s="125" t="s">
        <v>20</v>
      </c>
      <c r="C113" s="74" t="s">
        <v>178</v>
      </c>
      <c r="D113" s="74" t="s">
        <v>86</v>
      </c>
      <c r="E113" s="45"/>
      <c r="F113" s="46"/>
      <c r="G113" s="46"/>
      <c r="H113" s="61"/>
      <c r="I113" s="61"/>
      <c r="J113" s="61"/>
      <c r="K113" s="61"/>
      <c r="L113" s="61"/>
      <c r="M113" s="61"/>
      <c r="N113" s="61"/>
      <c r="O113" s="61"/>
      <c r="P113" s="61"/>
    </row>
    <row r="114" spans="1:16" s="67" customFormat="1" ht="48" customHeight="1" x14ac:dyDescent="0.25">
      <c r="A114" s="42" t="s">
        <v>847</v>
      </c>
      <c r="B114" s="177" t="s">
        <v>831</v>
      </c>
      <c r="C114" s="74" t="s">
        <v>178</v>
      </c>
      <c r="D114" s="74" t="s">
        <v>86</v>
      </c>
      <c r="E114" s="46"/>
      <c r="F114" s="46"/>
      <c r="G114" s="48"/>
      <c r="H114" s="61"/>
      <c r="I114" s="61"/>
      <c r="J114" s="61"/>
      <c r="K114" s="61"/>
      <c r="L114" s="61"/>
      <c r="M114" s="61"/>
      <c r="N114" s="61"/>
      <c r="O114" s="61"/>
      <c r="P114" s="61"/>
    </row>
    <row r="115" spans="1:16" s="75" customFormat="1" ht="15.75" customHeight="1" x14ac:dyDescent="0.25">
      <c r="A115" s="78"/>
      <c r="B115" s="79"/>
      <c r="C115" s="76"/>
      <c r="D115" s="76"/>
      <c r="E115" s="80"/>
      <c r="F115" s="80"/>
      <c r="G115" s="81"/>
      <c r="H115" s="61"/>
      <c r="I115" s="61"/>
      <c r="J115" s="61"/>
      <c r="K115" s="61"/>
      <c r="L115" s="61"/>
      <c r="M115" s="61"/>
      <c r="N115" s="61"/>
      <c r="O115" s="61"/>
      <c r="P115" s="61"/>
    </row>
    <row r="116" spans="1:16" s="122" customFormat="1" ht="18.75" x14ac:dyDescent="0.3">
      <c r="A116" s="197" t="s">
        <v>885</v>
      </c>
      <c r="B116" s="89" t="s">
        <v>597</v>
      </c>
      <c r="C116" s="89"/>
      <c r="D116" s="89"/>
      <c r="E116" s="89"/>
      <c r="F116" s="89"/>
      <c r="G116" s="90"/>
      <c r="H116" s="121"/>
      <c r="I116" s="121"/>
      <c r="J116" s="121"/>
      <c r="K116" s="121"/>
      <c r="L116" s="121"/>
      <c r="M116" s="121"/>
      <c r="N116" s="121"/>
      <c r="O116" s="121"/>
      <c r="P116" s="121"/>
    </row>
    <row r="117" spans="1:16" s="67" customFormat="1" ht="51.75" customHeight="1" x14ac:dyDescent="0.25">
      <c r="A117" s="42" t="s">
        <v>131</v>
      </c>
      <c r="B117" s="73" t="s">
        <v>555</v>
      </c>
      <c r="C117" s="74" t="s">
        <v>178</v>
      </c>
      <c r="D117" s="74" t="s">
        <v>86</v>
      </c>
      <c r="E117" s="45"/>
      <c r="F117" s="46"/>
      <c r="G117" s="48"/>
      <c r="H117" s="61"/>
      <c r="I117" s="61"/>
      <c r="J117" s="61"/>
      <c r="K117" s="61"/>
      <c r="L117" s="61"/>
      <c r="M117" s="61"/>
      <c r="N117" s="61"/>
      <c r="O117" s="61"/>
      <c r="P117" s="61"/>
    </row>
    <row r="118" spans="1:16" s="67" customFormat="1" ht="29.25" customHeight="1" x14ac:dyDescent="0.25">
      <c r="A118" s="42" t="s">
        <v>132</v>
      </c>
      <c r="B118" s="73" t="s">
        <v>210</v>
      </c>
      <c r="C118" s="74" t="s">
        <v>178</v>
      </c>
      <c r="D118" s="74" t="s">
        <v>86</v>
      </c>
      <c r="E118" s="45"/>
      <c r="F118" s="46"/>
      <c r="G118" s="46"/>
      <c r="H118" s="61"/>
      <c r="I118" s="61"/>
      <c r="J118" s="61"/>
      <c r="K118" s="61"/>
      <c r="L118" s="61"/>
      <c r="M118" s="61"/>
      <c r="N118" s="61"/>
      <c r="O118" s="61"/>
      <c r="P118" s="61"/>
    </row>
    <row r="119" spans="1:16" s="67" customFormat="1" ht="15.75" x14ac:dyDescent="0.25">
      <c r="A119" s="42" t="s">
        <v>133</v>
      </c>
      <c r="B119" s="125" t="s">
        <v>226</v>
      </c>
      <c r="C119" s="74" t="s">
        <v>179</v>
      </c>
      <c r="D119" s="74"/>
      <c r="E119" s="45"/>
      <c r="F119" s="46"/>
      <c r="G119" s="46"/>
      <c r="H119" s="61"/>
      <c r="I119" s="61"/>
      <c r="J119" s="61"/>
      <c r="K119" s="61"/>
      <c r="L119" s="61"/>
      <c r="M119" s="61"/>
      <c r="N119" s="61"/>
      <c r="O119" s="61"/>
      <c r="P119" s="61"/>
    </row>
    <row r="120" spans="1:16" s="67" customFormat="1" ht="15.75" x14ac:dyDescent="0.25">
      <c r="A120" s="42" t="s">
        <v>200</v>
      </c>
      <c r="B120" s="125" t="s">
        <v>217</v>
      </c>
      <c r="C120" s="74" t="s">
        <v>179</v>
      </c>
      <c r="D120" s="74"/>
      <c r="E120" s="45"/>
      <c r="F120" s="46"/>
      <c r="G120" s="46"/>
      <c r="H120" s="61"/>
      <c r="I120" s="61"/>
      <c r="J120" s="61"/>
      <c r="K120" s="61"/>
      <c r="L120" s="61"/>
      <c r="M120" s="61"/>
      <c r="N120" s="61"/>
      <c r="O120" s="61"/>
      <c r="P120" s="61"/>
    </row>
    <row r="121" spans="1:16" s="67" customFormat="1" ht="15.75" x14ac:dyDescent="0.25">
      <c r="A121" s="42" t="s">
        <v>201</v>
      </c>
      <c r="B121" s="125" t="s">
        <v>18</v>
      </c>
      <c r="C121" s="74" t="s">
        <v>179</v>
      </c>
      <c r="D121" s="74"/>
      <c r="E121" s="45"/>
      <c r="F121" s="46"/>
      <c r="G121" s="46"/>
      <c r="H121" s="61"/>
      <c r="I121" s="61"/>
      <c r="J121" s="61"/>
      <c r="K121" s="61"/>
      <c r="L121" s="61"/>
      <c r="M121" s="61"/>
      <c r="N121" s="61"/>
      <c r="O121" s="61"/>
      <c r="P121" s="61"/>
    </row>
    <row r="122" spans="1:16" s="67" customFormat="1" ht="15.75" x14ac:dyDescent="0.25">
      <c r="A122" s="42" t="s">
        <v>202</v>
      </c>
      <c r="B122" s="125" t="s">
        <v>219</v>
      </c>
      <c r="C122" s="74" t="s">
        <v>179</v>
      </c>
      <c r="D122" s="74"/>
      <c r="E122" s="45"/>
      <c r="F122" s="46"/>
      <c r="G122" s="46"/>
      <c r="H122" s="61"/>
      <c r="I122" s="61"/>
      <c r="J122" s="61"/>
      <c r="K122" s="61"/>
      <c r="L122" s="61"/>
      <c r="M122" s="61"/>
      <c r="N122" s="61"/>
      <c r="O122" s="61"/>
      <c r="P122" s="61"/>
    </row>
    <row r="123" spans="1:16" s="67" customFormat="1" ht="15.75" x14ac:dyDescent="0.25">
      <c r="A123" s="42" t="s">
        <v>203</v>
      </c>
      <c r="B123" s="125" t="s">
        <v>218</v>
      </c>
      <c r="C123" s="74" t="s">
        <v>179</v>
      </c>
      <c r="D123" s="74"/>
      <c r="E123" s="45"/>
      <c r="F123" s="46"/>
      <c r="G123" s="46"/>
      <c r="H123" s="61"/>
      <c r="I123" s="61"/>
      <c r="J123" s="61"/>
      <c r="K123" s="61"/>
      <c r="L123" s="61"/>
      <c r="M123" s="61"/>
      <c r="N123" s="61"/>
      <c r="O123" s="61"/>
      <c r="P123" s="61"/>
    </row>
    <row r="124" spans="1:16" s="67" customFormat="1" ht="15.75" x14ac:dyDescent="0.25">
      <c r="A124" s="42" t="s">
        <v>204</v>
      </c>
      <c r="B124" s="125" t="s">
        <v>220</v>
      </c>
      <c r="C124" s="74" t="s">
        <v>179</v>
      </c>
      <c r="D124" s="74"/>
      <c r="E124" s="45"/>
      <c r="F124" s="46"/>
      <c r="G124" s="46"/>
      <c r="H124" s="61"/>
      <c r="I124" s="61"/>
      <c r="J124" s="61"/>
      <c r="K124" s="61"/>
      <c r="L124" s="61"/>
      <c r="M124" s="61"/>
      <c r="N124" s="61"/>
      <c r="O124" s="61"/>
      <c r="P124" s="61"/>
    </row>
    <row r="125" spans="1:16" s="67" customFormat="1" ht="15.75" x14ac:dyDescent="0.25">
      <c r="A125" s="42" t="s">
        <v>205</v>
      </c>
      <c r="B125" s="125" t="s">
        <v>221</v>
      </c>
      <c r="C125" s="74" t="s">
        <v>179</v>
      </c>
      <c r="D125" s="74"/>
      <c r="E125" s="45"/>
      <c r="F125" s="46"/>
      <c r="G125" s="46"/>
      <c r="H125" s="61"/>
      <c r="I125" s="61"/>
      <c r="J125" s="61"/>
      <c r="K125" s="61"/>
      <c r="L125" s="61"/>
      <c r="M125" s="61"/>
      <c r="N125" s="61"/>
      <c r="O125" s="61"/>
      <c r="P125" s="61"/>
    </row>
    <row r="126" spans="1:16" s="67" customFormat="1" ht="15.75" x14ac:dyDescent="0.25">
      <c r="A126" s="42" t="s">
        <v>306</v>
      </c>
      <c r="B126" s="125" t="s">
        <v>778</v>
      </c>
      <c r="C126" s="74" t="s">
        <v>179</v>
      </c>
      <c r="D126" s="74"/>
      <c r="E126" s="45"/>
      <c r="F126" s="46"/>
      <c r="G126" s="48"/>
      <c r="H126" s="61"/>
      <c r="I126" s="61"/>
      <c r="J126" s="61"/>
      <c r="K126" s="61"/>
      <c r="L126" s="61"/>
      <c r="M126" s="61"/>
      <c r="N126" s="61"/>
      <c r="O126" s="61"/>
      <c r="P126" s="61"/>
    </row>
    <row r="127" spans="1:16" s="67" customFormat="1" ht="42.75" customHeight="1" x14ac:dyDescent="0.25">
      <c r="A127" s="42" t="s">
        <v>307</v>
      </c>
      <c r="B127" s="125" t="s">
        <v>879</v>
      </c>
      <c r="C127" s="74" t="s">
        <v>179</v>
      </c>
      <c r="D127" s="74"/>
      <c r="E127" s="45"/>
      <c r="F127" s="46"/>
      <c r="G127" s="48"/>
      <c r="H127" s="61"/>
      <c r="I127" s="61"/>
      <c r="J127" s="61"/>
      <c r="K127" s="61"/>
      <c r="L127" s="61"/>
      <c r="M127" s="61"/>
      <c r="N127" s="61"/>
      <c r="O127" s="61"/>
      <c r="P127" s="61"/>
    </row>
    <row r="128" spans="1:16" s="67" customFormat="1" ht="15.75" x14ac:dyDescent="0.25">
      <c r="A128" s="42" t="s">
        <v>308</v>
      </c>
      <c r="B128" s="125" t="s">
        <v>354</v>
      </c>
      <c r="C128" s="74" t="s">
        <v>178</v>
      </c>
      <c r="D128" s="74" t="s">
        <v>86</v>
      </c>
      <c r="E128" s="45"/>
      <c r="F128" s="46"/>
      <c r="G128" s="46"/>
      <c r="H128" s="61"/>
      <c r="I128" s="61"/>
      <c r="J128" s="61"/>
      <c r="K128" s="61"/>
      <c r="L128" s="61"/>
      <c r="M128" s="61"/>
      <c r="N128" s="61"/>
      <c r="O128" s="61"/>
      <c r="P128" s="61"/>
    </row>
    <row r="129" spans="1:16" s="67" customFormat="1" ht="30" x14ac:dyDescent="0.25">
      <c r="A129" s="42" t="s">
        <v>309</v>
      </c>
      <c r="B129" s="125" t="s">
        <v>223</v>
      </c>
      <c r="C129" s="74" t="s">
        <v>178</v>
      </c>
      <c r="D129" s="74" t="s">
        <v>86</v>
      </c>
      <c r="E129" s="45"/>
      <c r="F129" s="46"/>
      <c r="G129" s="48"/>
      <c r="H129" s="61"/>
      <c r="I129" s="61"/>
      <c r="J129" s="61"/>
      <c r="K129" s="61"/>
      <c r="L129" s="61"/>
      <c r="M129" s="61"/>
      <c r="N129" s="61"/>
      <c r="O129" s="61"/>
      <c r="P129" s="61"/>
    </row>
    <row r="130" spans="1:16" s="67" customFormat="1" ht="15.75" x14ac:dyDescent="0.25">
      <c r="A130" s="42" t="s">
        <v>310</v>
      </c>
      <c r="B130" s="125" t="s">
        <v>19</v>
      </c>
      <c r="C130" s="74" t="s">
        <v>178</v>
      </c>
      <c r="D130" s="74" t="s">
        <v>86</v>
      </c>
      <c r="E130" s="45"/>
      <c r="F130" s="46"/>
      <c r="G130" s="48"/>
      <c r="H130" s="61"/>
      <c r="I130" s="61"/>
      <c r="J130" s="61"/>
      <c r="K130" s="61"/>
      <c r="L130" s="61"/>
      <c r="M130" s="61"/>
      <c r="N130" s="61"/>
      <c r="O130" s="61"/>
      <c r="P130" s="61"/>
    </row>
    <row r="131" spans="1:16" s="67" customFormat="1" ht="15.75" x14ac:dyDescent="0.25">
      <c r="A131" s="42" t="s">
        <v>311</v>
      </c>
      <c r="B131" s="125" t="s">
        <v>21</v>
      </c>
      <c r="C131" s="74" t="s">
        <v>178</v>
      </c>
      <c r="D131" s="74" t="s">
        <v>86</v>
      </c>
      <c r="E131" s="45"/>
      <c r="F131" s="46"/>
      <c r="G131" s="46"/>
      <c r="H131" s="61"/>
      <c r="I131" s="61"/>
      <c r="J131" s="61"/>
      <c r="K131" s="61"/>
      <c r="L131" s="61"/>
      <c r="M131" s="61"/>
      <c r="N131" s="61"/>
      <c r="O131" s="61"/>
      <c r="P131" s="61"/>
    </row>
    <row r="132" spans="1:16" s="67" customFormat="1" ht="15.75" x14ac:dyDescent="0.25">
      <c r="A132" s="42" t="s">
        <v>598</v>
      </c>
      <c r="B132" s="125" t="s">
        <v>20</v>
      </c>
      <c r="C132" s="74" t="s">
        <v>178</v>
      </c>
      <c r="D132" s="74" t="s">
        <v>86</v>
      </c>
      <c r="E132" s="45"/>
      <c r="F132" s="46"/>
      <c r="G132" s="46"/>
      <c r="H132" s="61"/>
      <c r="I132" s="61"/>
      <c r="J132" s="61"/>
      <c r="K132" s="61"/>
      <c r="L132" s="61"/>
      <c r="M132" s="61"/>
      <c r="N132" s="61"/>
      <c r="O132" s="61"/>
      <c r="P132" s="61"/>
    </row>
    <row r="133" spans="1:16" s="67" customFormat="1" ht="48" customHeight="1" x14ac:dyDescent="0.25">
      <c r="A133" s="42" t="s">
        <v>848</v>
      </c>
      <c r="B133" s="177" t="s">
        <v>829</v>
      </c>
      <c r="C133" s="74" t="s">
        <v>178</v>
      </c>
      <c r="D133" s="74" t="s">
        <v>86</v>
      </c>
      <c r="E133" s="46"/>
      <c r="F133" s="46"/>
      <c r="G133" s="48"/>
      <c r="H133" s="61"/>
      <c r="I133" s="61"/>
      <c r="J133" s="61"/>
      <c r="K133" s="61"/>
      <c r="L133" s="61"/>
      <c r="M133" s="61"/>
      <c r="N133" s="61"/>
      <c r="O133" s="61"/>
      <c r="P133" s="61"/>
    </row>
    <row r="134" spans="1:16" s="75" customFormat="1" ht="15.75" customHeight="1" x14ac:dyDescent="0.25">
      <c r="A134" s="78"/>
      <c r="B134" s="79"/>
      <c r="C134" s="76"/>
      <c r="D134" s="76"/>
      <c r="E134" s="80"/>
      <c r="F134" s="80"/>
      <c r="G134" s="81"/>
      <c r="H134" s="61"/>
      <c r="I134" s="61"/>
      <c r="J134" s="61"/>
      <c r="K134" s="61"/>
      <c r="L134" s="61"/>
      <c r="M134" s="61"/>
      <c r="N134" s="61"/>
      <c r="O134" s="61"/>
      <c r="P134" s="61"/>
    </row>
    <row r="135" spans="1:16" s="67" customFormat="1" ht="18" customHeight="1" x14ac:dyDescent="0.25">
      <c r="A135" s="198" t="s">
        <v>884</v>
      </c>
      <c r="B135" s="118" t="s">
        <v>599</v>
      </c>
      <c r="C135" s="69"/>
      <c r="D135" s="70"/>
      <c r="E135" s="71"/>
      <c r="F135" s="71"/>
      <c r="G135" s="72"/>
      <c r="H135" s="61"/>
      <c r="I135" s="61"/>
      <c r="J135" s="61"/>
      <c r="K135" s="61"/>
      <c r="L135" s="61"/>
      <c r="M135" s="61"/>
      <c r="N135" s="61"/>
      <c r="O135" s="61"/>
      <c r="P135" s="61"/>
    </row>
    <row r="136" spans="1:16" s="67" customFormat="1" ht="45.75" customHeight="1" x14ac:dyDescent="0.25">
      <c r="A136" s="42" t="s">
        <v>600</v>
      </c>
      <c r="B136" s="73" t="s">
        <v>329</v>
      </c>
      <c r="C136" s="74" t="s">
        <v>178</v>
      </c>
      <c r="D136" s="74" t="s">
        <v>86</v>
      </c>
      <c r="E136" s="45"/>
      <c r="F136" s="46"/>
      <c r="G136" s="48"/>
      <c r="H136" s="61"/>
      <c r="I136" s="61"/>
      <c r="J136" s="61"/>
      <c r="K136" s="61"/>
      <c r="L136" s="61"/>
      <c r="M136" s="61"/>
      <c r="N136" s="61"/>
      <c r="O136" s="61"/>
      <c r="P136" s="61"/>
    </row>
    <row r="137" spans="1:16" s="67" customFormat="1" ht="33.75" customHeight="1" x14ac:dyDescent="0.25">
      <c r="A137" s="42" t="s">
        <v>601</v>
      </c>
      <c r="B137" s="73" t="s">
        <v>239</v>
      </c>
      <c r="C137" s="74" t="s">
        <v>178</v>
      </c>
      <c r="D137" s="74" t="s">
        <v>86</v>
      </c>
      <c r="E137" s="45"/>
      <c r="F137" s="46"/>
      <c r="G137" s="46"/>
      <c r="H137" s="61"/>
      <c r="I137" s="61"/>
      <c r="J137" s="61"/>
      <c r="K137" s="61"/>
      <c r="L137" s="61"/>
      <c r="M137" s="61"/>
      <c r="N137" s="61"/>
      <c r="O137" s="61"/>
      <c r="P137" s="61"/>
    </row>
    <row r="138" spans="1:16" s="67" customFormat="1" ht="15.75" x14ac:dyDescent="0.25">
      <c r="A138" s="42" t="s">
        <v>602</v>
      </c>
      <c r="B138" s="125" t="s">
        <v>28</v>
      </c>
      <c r="C138" s="74" t="s">
        <v>179</v>
      </c>
      <c r="D138" s="74"/>
      <c r="E138" s="45"/>
      <c r="F138" s="46"/>
      <c r="G138" s="46"/>
      <c r="H138" s="61"/>
      <c r="I138" s="61"/>
      <c r="J138" s="61"/>
      <c r="K138" s="61"/>
      <c r="L138" s="61"/>
      <c r="M138" s="61"/>
      <c r="N138" s="61"/>
      <c r="O138" s="61"/>
      <c r="P138" s="61"/>
    </row>
    <row r="139" spans="1:16" s="67" customFormat="1" ht="30" x14ac:dyDescent="0.25">
      <c r="A139" s="42" t="s">
        <v>603</v>
      </c>
      <c r="B139" s="125" t="s">
        <v>31</v>
      </c>
      <c r="C139" s="74" t="s">
        <v>773</v>
      </c>
      <c r="D139" s="74"/>
      <c r="E139" s="45"/>
      <c r="F139" s="46"/>
      <c r="G139" s="46"/>
      <c r="H139" s="61"/>
      <c r="I139" s="61"/>
      <c r="J139" s="61"/>
      <c r="K139" s="61"/>
      <c r="L139" s="61"/>
      <c r="M139" s="61"/>
      <c r="N139" s="61"/>
      <c r="O139" s="61"/>
      <c r="P139" s="61"/>
    </row>
    <row r="140" spans="1:16" s="67" customFormat="1" ht="15.75" x14ac:dyDescent="0.25">
      <c r="A140" s="42" t="s">
        <v>604</v>
      </c>
      <c r="B140" s="125" t="s">
        <v>24</v>
      </c>
      <c r="C140" s="74" t="s">
        <v>179</v>
      </c>
      <c r="D140" s="74"/>
      <c r="E140" s="45"/>
      <c r="F140" s="46"/>
      <c r="G140" s="46"/>
      <c r="H140" s="61"/>
      <c r="I140" s="61"/>
      <c r="J140" s="61"/>
      <c r="K140" s="61"/>
      <c r="L140" s="61"/>
      <c r="M140" s="61"/>
      <c r="N140" s="61"/>
      <c r="O140" s="61"/>
      <c r="P140" s="61"/>
    </row>
    <row r="141" spans="1:16" s="67" customFormat="1" ht="45" x14ac:dyDescent="0.25">
      <c r="A141" s="42" t="s">
        <v>605</v>
      </c>
      <c r="B141" s="125" t="s">
        <v>234</v>
      </c>
      <c r="C141" s="74" t="s">
        <v>179</v>
      </c>
      <c r="D141" s="74"/>
      <c r="E141" s="45"/>
      <c r="F141" s="46"/>
      <c r="G141" s="46"/>
      <c r="H141" s="61"/>
      <c r="I141" s="61"/>
      <c r="J141" s="61"/>
      <c r="K141" s="61"/>
      <c r="L141" s="61"/>
      <c r="M141" s="61"/>
      <c r="N141" s="61"/>
      <c r="O141" s="61"/>
      <c r="P141" s="61"/>
    </row>
    <row r="142" spans="1:16" s="67" customFormat="1" ht="15.75" x14ac:dyDescent="0.25">
      <c r="A142" s="42" t="s">
        <v>606</v>
      </c>
      <c r="B142" s="125" t="s">
        <v>22</v>
      </c>
      <c r="C142" s="74" t="s">
        <v>179</v>
      </c>
      <c r="D142" s="74"/>
      <c r="E142" s="45"/>
      <c r="F142" s="46"/>
      <c r="G142" s="46"/>
      <c r="H142" s="61"/>
      <c r="I142" s="61"/>
      <c r="J142" s="61"/>
      <c r="K142" s="61"/>
      <c r="L142" s="61"/>
      <c r="M142" s="61"/>
      <c r="N142" s="61"/>
      <c r="O142" s="61"/>
      <c r="P142" s="61"/>
    </row>
    <row r="143" spans="1:16" s="67" customFormat="1" ht="27.75" customHeight="1" x14ac:dyDescent="0.25">
      <c r="A143" s="42" t="s">
        <v>607</v>
      </c>
      <c r="B143" s="125" t="s">
        <v>779</v>
      </c>
      <c r="C143" s="74" t="s">
        <v>179</v>
      </c>
      <c r="D143" s="74"/>
      <c r="E143" s="45"/>
      <c r="F143" s="46"/>
      <c r="G143" s="48"/>
      <c r="H143" s="61"/>
      <c r="I143" s="61"/>
      <c r="J143" s="61"/>
      <c r="K143" s="61"/>
      <c r="L143" s="61"/>
      <c r="M143" s="61"/>
      <c r="N143" s="61"/>
      <c r="O143" s="61"/>
      <c r="P143" s="61"/>
    </row>
    <row r="144" spans="1:16" s="67" customFormat="1" ht="15.75" x14ac:dyDescent="0.25">
      <c r="A144" s="42" t="s">
        <v>608</v>
      </c>
      <c r="B144" s="125" t="s">
        <v>37</v>
      </c>
      <c r="C144" s="74" t="s">
        <v>179</v>
      </c>
      <c r="D144" s="74"/>
      <c r="E144" s="45"/>
      <c r="F144" s="46"/>
      <c r="G144" s="46"/>
      <c r="H144" s="61"/>
      <c r="I144" s="61"/>
      <c r="J144" s="61"/>
      <c r="K144" s="61"/>
      <c r="L144" s="61"/>
      <c r="M144" s="61"/>
      <c r="N144" s="61"/>
      <c r="O144" s="61"/>
      <c r="P144" s="61"/>
    </row>
    <row r="145" spans="1:16" s="67" customFormat="1" ht="15.75" x14ac:dyDescent="0.25">
      <c r="A145" s="42" t="s">
        <v>609</v>
      </c>
      <c r="B145" s="125" t="s">
        <v>235</v>
      </c>
      <c r="C145" s="74" t="s">
        <v>179</v>
      </c>
      <c r="D145" s="74"/>
      <c r="E145" s="45"/>
      <c r="F145" s="46"/>
      <c r="G145" s="46"/>
      <c r="H145" s="61"/>
      <c r="I145" s="61"/>
      <c r="J145" s="61"/>
      <c r="K145" s="61"/>
      <c r="L145" s="61"/>
      <c r="M145" s="61"/>
      <c r="N145" s="61"/>
      <c r="O145" s="61"/>
      <c r="P145" s="61"/>
    </row>
    <row r="146" spans="1:16" s="67" customFormat="1" ht="15.75" x14ac:dyDescent="0.25">
      <c r="A146" s="42" t="s">
        <v>610</v>
      </c>
      <c r="B146" s="125" t="s">
        <v>327</v>
      </c>
      <c r="C146" s="74" t="s">
        <v>179</v>
      </c>
      <c r="D146" s="74"/>
      <c r="E146" s="45"/>
      <c r="F146" s="46"/>
      <c r="G146" s="46"/>
      <c r="H146" s="61"/>
      <c r="I146" s="61"/>
      <c r="J146" s="61"/>
      <c r="K146" s="61"/>
      <c r="L146" s="61"/>
      <c r="M146" s="61"/>
      <c r="N146" s="61"/>
      <c r="O146" s="61"/>
      <c r="P146" s="61"/>
    </row>
    <row r="147" spans="1:16" s="67" customFormat="1" ht="30" x14ac:dyDescent="0.25">
      <c r="A147" s="42" t="s">
        <v>611</v>
      </c>
      <c r="B147" s="125" t="s">
        <v>55</v>
      </c>
      <c r="C147" s="74" t="s">
        <v>179</v>
      </c>
      <c r="D147" s="74"/>
      <c r="E147" s="45"/>
      <c r="F147" s="46"/>
      <c r="G147" s="46"/>
      <c r="H147" s="61"/>
      <c r="I147" s="61"/>
      <c r="J147" s="61"/>
      <c r="K147" s="61"/>
      <c r="L147" s="61"/>
      <c r="M147" s="61"/>
      <c r="N147" s="61"/>
      <c r="O147" s="61"/>
      <c r="P147" s="61"/>
    </row>
    <row r="148" spans="1:16" s="67" customFormat="1" ht="15.75" x14ac:dyDescent="0.25">
      <c r="A148" s="42" t="s">
        <v>612</v>
      </c>
      <c r="B148" s="125" t="s">
        <v>54</v>
      </c>
      <c r="C148" s="74" t="s">
        <v>179</v>
      </c>
      <c r="D148" s="74"/>
      <c r="E148" s="45"/>
      <c r="F148" s="46"/>
      <c r="G148" s="46"/>
      <c r="H148" s="61"/>
      <c r="I148" s="61"/>
      <c r="J148" s="61"/>
      <c r="K148" s="61"/>
      <c r="L148" s="61"/>
      <c r="M148" s="61"/>
      <c r="N148" s="61"/>
      <c r="O148" s="61"/>
      <c r="P148" s="61"/>
    </row>
    <row r="149" spans="1:16" s="67" customFormat="1" ht="15.75" x14ac:dyDescent="0.25">
      <c r="A149" s="42" t="s">
        <v>613</v>
      </c>
      <c r="B149" s="125" t="s">
        <v>23</v>
      </c>
      <c r="C149" s="74" t="s">
        <v>178</v>
      </c>
      <c r="D149" s="74" t="s">
        <v>86</v>
      </c>
      <c r="E149" s="45"/>
      <c r="F149" s="46"/>
      <c r="G149" s="46"/>
      <c r="H149" s="61"/>
      <c r="I149" s="61"/>
      <c r="J149" s="61"/>
      <c r="K149" s="61"/>
      <c r="L149" s="61"/>
      <c r="M149" s="61"/>
      <c r="N149" s="61"/>
      <c r="O149" s="61"/>
      <c r="P149" s="61"/>
    </row>
    <row r="150" spans="1:16" s="67" customFormat="1" ht="15.75" x14ac:dyDescent="0.25">
      <c r="A150" s="42" t="s">
        <v>614</v>
      </c>
      <c r="B150" s="125" t="s">
        <v>38</v>
      </c>
      <c r="C150" s="74" t="s">
        <v>178</v>
      </c>
      <c r="D150" s="74" t="s">
        <v>86</v>
      </c>
      <c r="E150" s="45"/>
      <c r="F150" s="46"/>
      <c r="G150" s="46"/>
      <c r="H150" s="61"/>
      <c r="I150" s="61"/>
      <c r="J150" s="61"/>
      <c r="K150" s="61"/>
      <c r="L150" s="61"/>
      <c r="M150" s="61"/>
      <c r="N150" s="61"/>
      <c r="O150" s="61"/>
      <c r="P150" s="61"/>
    </row>
    <row r="151" spans="1:16" s="67" customFormat="1" ht="15.75" x14ac:dyDescent="0.25">
      <c r="A151" s="42" t="s">
        <v>615</v>
      </c>
      <c r="B151" s="125" t="s">
        <v>29</v>
      </c>
      <c r="C151" s="74" t="s">
        <v>178</v>
      </c>
      <c r="D151" s="74" t="s">
        <v>86</v>
      </c>
      <c r="E151" s="45"/>
      <c r="F151" s="46"/>
      <c r="G151" s="46"/>
      <c r="H151" s="61"/>
      <c r="I151" s="61"/>
      <c r="J151" s="61"/>
      <c r="K151" s="61"/>
      <c r="L151" s="61"/>
      <c r="M151" s="61"/>
      <c r="N151" s="61"/>
      <c r="O151" s="61"/>
      <c r="P151" s="61"/>
    </row>
    <row r="152" spans="1:16" s="67" customFormat="1" ht="15.75" x14ac:dyDescent="0.25">
      <c r="A152" s="42" t="s">
        <v>616</v>
      </c>
      <c r="B152" s="125" t="s">
        <v>30</v>
      </c>
      <c r="C152" s="74" t="s">
        <v>178</v>
      </c>
      <c r="D152" s="74" t="s">
        <v>86</v>
      </c>
      <c r="E152" s="45"/>
      <c r="F152" s="46"/>
      <c r="G152" s="46"/>
      <c r="H152" s="61"/>
      <c r="I152" s="61"/>
      <c r="J152" s="61"/>
      <c r="K152" s="61"/>
      <c r="L152" s="61"/>
      <c r="M152" s="61"/>
      <c r="N152" s="61"/>
      <c r="O152" s="61"/>
      <c r="P152" s="61"/>
    </row>
    <row r="153" spans="1:16" s="67" customFormat="1" ht="15.75" x14ac:dyDescent="0.25">
      <c r="A153" s="42" t="s">
        <v>617</v>
      </c>
      <c r="B153" s="125" t="s">
        <v>25</v>
      </c>
      <c r="C153" s="74" t="s">
        <v>178</v>
      </c>
      <c r="D153" s="74" t="s">
        <v>86</v>
      </c>
      <c r="E153" s="45"/>
      <c r="F153" s="46"/>
      <c r="G153" s="46"/>
      <c r="H153" s="61"/>
      <c r="I153" s="61"/>
      <c r="J153" s="61"/>
      <c r="K153" s="61"/>
      <c r="L153" s="61"/>
      <c r="M153" s="61"/>
      <c r="N153" s="61"/>
      <c r="O153" s="61"/>
      <c r="P153" s="61"/>
    </row>
    <row r="154" spans="1:16" s="67" customFormat="1" ht="15.75" x14ac:dyDescent="0.25">
      <c r="A154" s="42" t="s">
        <v>618</v>
      </c>
      <c r="B154" s="125" t="s">
        <v>27</v>
      </c>
      <c r="C154" s="74" t="s">
        <v>178</v>
      </c>
      <c r="D154" s="74" t="s">
        <v>86</v>
      </c>
      <c r="E154" s="45"/>
      <c r="F154" s="46"/>
      <c r="G154" s="46"/>
      <c r="H154" s="61"/>
      <c r="I154" s="61"/>
      <c r="J154" s="61"/>
      <c r="K154" s="61"/>
      <c r="L154" s="61"/>
      <c r="M154" s="61"/>
      <c r="N154" s="61"/>
      <c r="O154" s="61"/>
      <c r="P154" s="61"/>
    </row>
    <row r="155" spans="1:16" s="67" customFormat="1" ht="79.5" customHeight="1" x14ac:dyDescent="0.25">
      <c r="A155" s="42" t="s">
        <v>619</v>
      </c>
      <c r="B155" s="125" t="s">
        <v>328</v>
      </c>
      <c r="C155" s="74" t="s">
        <v>178</v>
      </c>
      <c r="D155" s="74" t="s">
        <v>86</v>
      </c>
      <c r="E155" s="45"/>
      <c r="F155" s="46"/>
      <c r="G155" s="46"/>
      <c r="H155" s="61"/>
      <c r="I155" s="61"/>
      <c r="J155" s="61"/>
      <c r="K155" s="61"/>
      <c r="L155" s="61"/>
      <c r="M155" s="61"/>
      <c r="N155" s="61"/>
      <c r="O155" s="61"/>
      <c r="P155" s="61"/>
    </row>
    <row r="156" spans="1:16" s="67" customFormat="1" ht="15.75" x14ac:dyDescent="0.25">
      <c r="A156" s="42" t="s">
        <v>620</v>
      </c>
      <c r="B156" s="125" t="s">
        <v>236</v>
      </c>
      <c r="C156" s="74" t="s">
        <v>178</v>
      </c>
      <c r="D156" s="74" t="s">
        <v>86</v>
      </c>
      <c r="E156" s="45"/>
      <c r="F156" s="46"/>
      <c r="G156" s="46"/>
      <c r="H156" s="61"/>
      <c r="I156" s="61"/>
      <c r="J156" s="61"/>
      <c r="K156" s="61"/>
      <c r="L156" s="61"/>
      <c r="M156" s="61"/>
      <c r="N156" s="61"/>
      <c r="O156" s="61"/>
      <c r="P156" s="61"/>
    </row>
    <row r="157" spans="1:16" s="67" customFormat="1" ht="15.75" x14ac:dyDescent="0.25">
      <c r="A157" s="42" t="s">
        <v>621</v>
      </c>
      <c r="B157" s="125" t="s">
        <v>237</v>
      </c>
      <c r="C157" s="74" t="s">
        <v>178</v>
      </c>
      <c r="D157" s="74" t="s">
        <v>86</v>
      </c>
      <c r="E157" s="45"/>
      <c r="F157" s="46"/>
      <c r="G157" s="46"/>
      <c r="H157" s="61"/>
      <c r="I157" s="61"/>
      <c r="J157" s="61"/>
      <c r="K157" s="61"/>
      <c r="L157" s="61"/>
      <c r="M157" s="61"/>
      <c r="N157" s="61"/>
      <c r="O157" s="61"/>
      <c r="P157" s="61"/>
    </row>
    <row r="158" spans="1:16" s="67" customFormat="1" ht="15.75" x14ac:dyDescent="0.25">
      <c r="A158" s="42" t="s">
        <v>622</v>
      </c>
      <c r="B158" s="125" t="s">
        <v>35</v>
      </c>
      <c r="C158" s="74" t="s">
        <v>178</v>
      </c>
      <c r="D158" s="74" t="s">
        <v>86</v>
      </c>
      <c r="E158" s="45"/>
      <c r="F158" s="46"/>
      <c r="G158" s="46"/>
      <c r="H158" s="61"/>
      <c r="I158" s="61"/>
      <c r="J158" s="61"/>
      <c r="K158" s="61"/>
      <c r="L158" s="61"/>
      <c r="M158" s="61"/>
      <c r="N158" s="61"/>
      <c r="O158" s="61"/>
      <c r="P158" s="61"/>
    </row>
    <row r="159" spans="1:16" s="67" customFormat="1" ht="15.75" x14ac:dyDescent="0.25">
      <c r="A159" s="42" t="s">
        <v>623</v>
      </c>
      <c r="B159" s="125" t="s">
        <v>238</v>
      </c>
      <c r="C159" s="74" t="s">
        <v>178</v>
      </c>
      <c r="D159" s="74" t="s">
        <v>86</v>
      </c>
      <c r="E159" s="45"/>
      <c r="F159" s="46"/>
      <c r="G159" s="46"/>
      <c r="H159" s="61"/>
      <c r="I159" s="61"/>
      <c r="J159" s="61"/>
      <c r="K159" s="61"/>
      <c r="L159" s="61"/>
      <c r="M159" s="61"/>
      <c r="N159" s="61"/>
      <c r="O159" s="61"/>
      <c r="P159" s="61"/>
    </row>
    <row r="160" spans="1:16" s="67" customFormat="1" ht="15.75" x14ac:dyDescent="0.25">
      <c r="A160" s="42" t="s">
        <v>624</v>
      </c>
      <c r="B160" s="125" t="s">
        <v>26</v>
      </c>
      <c r="C160" s="74" t="s">
        <v>178</v>
      </c>
      <c r="D160" s="74" t="s">
        <v>86</v>
      </c>
      <c r="E160" s="45"/>
      <c r="F160" s="46"/>
      <c r="G160" s="46"/>
      <c r="H160" s="61"/>
      <c r="I160" s="61"/>
      <c r="J160" s="61"/>
      <c r="K160" s="61"/>
      <c r="L160" s="61"/>
      <c r="M160" s="61"/>
      <c r="N160" s="61"/>
      <c r="O160" s="61"/>
      <c r="P160" s="61"/>
    </row>
    <row r="161" spans="1:16" s="67" customFormat="1" ht="15.75" x14ac:dyDescent="0.25">
      <c r="A161" s="42" t="s">
        <v>849</v>
      </c>
      <c r="B161" s="125" t="s">
        <v>832</v>
      </c>
      <c r="C161" s="74" t="s">
        <v>178</v>
      </c>
      <c r="D161" s="74" t="s">
        <v>86</v>
      </c>
      <c r="E161" s="176"/>
      <c r="F161" s="176"/>
      <c r="G161" s="180"/>
      <c r="H161" s="61"/>
      <c r="I161" s="61"/>
      <c r="J161" s="61"/>
      <c r="K161" s="61"/>
      <c r="L161" s="61"/>
      <c r="M161" s="61"/>
      <c r="N161" s="61"/>
      <c r="O161" s="61"/>
      <c r="P161" s="61"/>
    </row>
    <row r="162" spans="1:16" s="75" customFormat="1" ht="15.75" customHeight="1" x14ac:dyDescent="0.25">
      <c r="A162" s="78"/>
      <c r="B162" s="79"/>
      <c r="C162" s="76"/>
      <c r="D162" s="76"/>
      <c r="E162" s="80"/>
      <c r="F162" s="80"/>
      <c r="G162" s="81"/>
      <c r="H162" s="61"/>
      <c r="I162" s="61"/>
      <c r="J162" s="61"/>
      <c r="K162" s="61"/>
      <c r="L162" s="61"/>
      <c r="M162" s="61"/>
      <c r="N162" s="61"/>
      <c r="O162" s="61"/>
      <c r="P162" s="61"/>
    </row>
    <row r="163" spans="1:16" s="122" customFormat="1" ht="18.75" x14ac:dyDescent="0.3">
      <c r="A163" s="197" t="s">
        <v>883</v>
      </c>
      <c r="B163" s="89" t="s">
        <v>625</v>
      </c>
      <c r="C163" s="89"/>
      <c r="D163" s="89"/>
      <c r="E163" s="89"/>
      <c r="F163" s="89"/>
      <c r="G163" s="90"/>
      <c r="H163" s="121"/>
      <c r="I163" s="121"/>
      <c r="J163" s="121"/>
      <c r="K163" s="121"/>
      <c r="L163" s="121"/>
      <c r="M163" s="121"/>
      <c r="N163" s="121"/>
      <c r="O163" s="121"/>
      <c r="P163" s="121"/>
    </row>
    <row r="164" spans="1:16" s="67" customFormat="1" ht="45" x14ac:dyDescent="0.25">
      <c r="A164" s="42" t="s">
        <v>134</v>
      </c>
      <c r="B164" s="73" t="s">
        <v>629</v>
      </c>
      <c r="C164" s="74" t="s">
        <v>178</v>
      </c>
      <c r="D164" s="74" t="s">
        <v>86</v>
      </c>
      <c r="E164" s="45"/>
      <c r="F164" s="46"/>
      <c r="G164" s="48"/>
      <c r="H164" s="61"/>
      <c r="I164" s="61"/>
      <c r="J164" s="61"/>
      <c r="K164" s="61"/>
      <c r="L164" s="61"/>
      <c r="M164" s="61"/>
      <c r="N164" s="61"/>
      <c r="O164" s="61"/>
      <c r="P164" s="61"/>
    </row>
    <row r="165" spans="1:16" s="67" customFormat="1" ht="38.25" customHeight="1" x14ac:dyDescent="0.25">
      <c r="A165" s="42" t="s">
        <v>135</v>
      </c>
      <c r="B165" s="73" t="s">
        <v>210</v>
      </c>
      <c r="C165" s="74" t="s">
        <v>178</v>
      </c>
      <c r="D165" s="74" t="s">
        <v>86</v>
      </c>
      <c r="E165" s="45"/>
      <c r="F165" s="46"/>
      <c r="G165" s="46"/>
      <c r="H165" s="61"/>
      <c r="I165" s="61"/>
      <c r="J165" s="61"/>
      <c r="K165" s="61"/>
      <c r="L165" s="61"/>
      <c r="M165" s="61"/>
      <c r="N165" s="61"/>
      <c r="O165" s="61"/>
      <c r="P165" s="61"/>
    </row>
    <row r="166" spans="1:16" s="67" customFormat="1" ht="15.75" x14ac:dyDescent="0.25">
      <c r="A166" s="42" t="s">
        <v>136</v>
      </c>
      <c r="B166" s="125" t="s">
        <v>46</v>
      </c>
      <c r="C166" s="74" t="s">
        <v>179</v>
      </c>
      <c r="D166" s="74"/>
      <c r="E166" s="45"/>
      <c r="F166" s="46"/>
      <c r="G166" s="48"/>
      <c r="H166" s="61"/>
      <c r="I166" s="61"/>
      <c r="J166" s="61"/>
      <c r="K166" s="61"/>
      <c r="L166" s="61"/>
      <c r="M166" s="61"/>
      <c r="N166" s="61"/>
      <c r="O166" s="61"/>
      <c r="P166" s="61"/>
    </row>
    <row r="167" spans="1:16" s="67" customFormat="1" ht="15.75" x14ac:dyDescent="0.25">
      <c r="A167" s="42" t="s">
        <v>137</v>
      </c>
      <c r="B167" s="125" t="s">
        <v>779</v>
      </c>
      <c r="C167" s="74" t="s">
        <v>179</v>
      </c>
      <c r="D167" s="74"/>
      <c r="E167" s="45"/>
      <c r="F167" s="46"/>
      <c r="G167" s="46"/>
      <c r="H167" s="61"/>
      <c r="I167" s="61"/>
      <c r="J167" s="61"/>
      <c r="K167" s="61"/>
      <c r="L167" s="61"/>
      <c r="M167" s="61"/>
      <c r="N167" s="61"/>
      <c r="O167" s="61"/>
      <c r="P167" s="61"/>
    </row>
    <row r="168" spans="1:16" s="67" customFormat="1" ht="15.75" x14ac:dyDescent="0.25">
      <c r="A168" s="42" t="s">
        <v>138</v>
      </c>
      <c r="B168" s="125" t="s">
        <v>626</v>
      </c>
      <c r="C168" s="74" t="s">
        <v>179</v>
      </c>
      <c r="D168" s="74"/>
      <c r="E168" s="45"/>
      <c r="F168" s="46"/>
      <c r="G168" s="46"/>
      <c r="H168" s="61"/>
      <c r="I168" s="61"/>
      <c r="J168" s="61"/>
      <c r="K168" s="61"/>
      <c r="L168" s="61"/>
      <c r="M168" s="61"/>
      <c r="N168" s="61"/>
      <c r="O168" s="61"/>
      <c r="P168" s="61"/>
    </row>
    <row r="169" spans="1:16" s="67" customFormat="1" ht="15.75" x14ac:dyDescent="0.25">
      <c r="A169" s="42" t="s">
        <v>139</v>
      </c>
      <c r="B169" s="125" t="s">
        <v>628</v>
      </c>
      <c r="C169" s="74" t="s">
        <v>179</v>
      </c>
      <c r="D169" s="74"/>
      <c r="E169" s="45"/>
      <c r="F169" s="46"/>
      <c r="G169" s="46"/>
      <c r="H169" s="61"/>
      <c r="I169" s="61"/>
      <c r="J169" s="61"/>
      <c r="K169" s="61"/>
      <c r="L169" s="61"/>
      <c r="M169" s="61"/>
      <c r="N169" s="61"/>
      <c r="O169" s="61"/>
      <c r="P169" s="61"/>
    </row>
    <row r="170" spans="1:16" s="67" customFormat="1" ht="15.75" x14ac:dyDescent="0.25">
      <c r="A170" s="42" t="s">
        <v>140</v>
      </c>
      <c r="B170" s="125" t="s">
        <v>43</v>
      </c>
      <c r="C170" s="74" t="s">
        <v>179</v>
      </c>
      <c r="D170" s="74"/>
      <c r="E170" s="45"/>
      <c r="F170" s="46"/>
      <c r="G170" s="46"/>
      <c r="H170" s="61"/>
      <c r="I170" s="61"/>
      <c r="J170" s="61"/>
      <c r="K170" s="61"/>
      <c r="L170" s="61"/>
      <c r="M170" s="61"/>
      <c r="N170" s="61"/>
      <c r="O170" s="61"/>
      <c r="P170" s="61"/>
    </row>
    <row r="171" spans="1:16" s="67" customFormat="1" ht="15.75" x14ac:dyDescent="0.25">
      <c r="A171" s="42" t="s">
        <v>141</v>
      </c>
      <c r="B171" s="125" t="s">
        <v>44</v>
      </c>
      <c r="C171" s="74" t="s">
        <v>179</v>
      </c>
      <c r="D171" s="74"/>
      <c r="E171" s="45"/>
      <c r="F171" s="46"/>
      <c r="G171" s="46"/>
      <c r="H171" s="61"/>
      <c r="I171" s="61"/>
      <c r="J171" s="61"/>
      <c r="K171" s="61"/>
      <c r="L171" s="61"/>
      <c r="M171" s="61"/>
      <c r="N171" s="61"/>
      <c r="O171" s="61"/>
      <c r="P171" s="61"/>
    </row>
    <row r="172" spans="1:16" s="67" customFormat="1" ht="15.75" x14ac:dyDescent="0.25">
      <c r="A172" s="42" t="s">
        <v>142</v>
      </c>
      <c r="B172" s="125" t="s">
        <v>36</v>
      </c>
      <c r="C172" s="74" t="s">
        <v>179</v>
      </c>
      <c r="D172" s="74"/>
      <c r="E172" s="45"/>
      <c r="F172" s="46"/>
      <c r="G172" s="48"/>
      <c r="H172" s="61"/>
      <c r="I172" s="61"/>
      <c r="J172" s="61"/>
      <c r="K172" s="61"/>
      <c r="L172" s="61"/>
      <c r="M172" s="61"/>
      <c r="N172" s="61"/>
      <c r="O172" s="61"/>
      <c r="P172" s="61"/>
    </row>
    <row r="173" spans="1:16" s="67" customFormat="1" ht="15.75" x14ac:dyDescent="0.25">
      <c r="A173" s="42" t="s">
        <v>143</v>
      </c>
      <c r="B173" s="125" t="s">
        <v>37</v>
      </c>
      <c r="C173" s="74" t="s">
        <v>179</v>
      </c>
      <c r="D173" s="74"/>
      <c r="E173" s="45"/>
      <c r="F173" s="46"/>
      <c r="G173" s="46"/>
      <c r="H173" s="61"/>
      <c r="I173" s="61"/>
      <c r="J173" s="61"/>
      <c r="K173" s="61"/>
      <c r="L173" s="61"/>
      <c r="M173" s="61"/>
      <c r="N173" s="61"/>
      <c r="O173" s="61"/>
      <c r="P173" s="61"/>
    </row>
    <row r="174" spans="1:16" s="67" customFormat="1" ht="15.75" x14ac:dyDescent="0.25">
      <c r="A174" s="42" t="s">
        <v>144</v>
      </c>
      <c r="B174" s="125" t="s">
        <v>41</v>
      </c>
      <c r="C174" s="74" t="s">
        <v>178</v>
      </c>
      <c r="D174" s="74" t="s">
        <v>86</v>
      </c>
      <c r="E174" s="45"/>
      <c r="F174" s="46"/>
      <c r="G174" s="46"/>
      <c r="H174" s="61"/>
      <c r="I174" s="61"/>
      <c r="J174" s="61"/>
      <c r="K174" s="61"/>
      <c r="L174" s="61"/>
      <c r="M174" s="61"/>
      <c r="N174" s="61"/>
      <c r="O174" s="61"/>
      <c r="P174" s="61"/>
    </row>
    <row r="175" spans="1:16" s="67" customFormat="1" ht="15.75" x14ac:dyDescent="0.25">
      <c r="A175" s="42" t="s">
        <v>207</v>
      </c>
      <c r="B175" s="125" t="s">
        <v>45</v>
      </c>
      <c r="C175" s="74" t="s">
        <v>178</v>
      </c>
      <c r="D175" s="74" t="s">
        <v>86</v>
      </c>
      <c r="E175" s="45"/>
      <c r="F175" s="46"/>
      <c r="G175" s="46"/>
      <c r="H175" s="61"/>
      <c r="I175" s="61"/>
      <c r="J175" s="61"/>
      <c r="K175" s="61"/>
      <c r="L175" s="61"/>
      <c r="M175" s="61"/>
      <c r="N175" s="61"/>
      <c r="O175" s="61"/>
      <c r="P175" s="61"/>
    </row>
    <row r="176" spans="1:16" s="67" customFormat="1" ht="15.75" x14ac:dyDescent="0.25">
      <c r="A176" s="42" t="s">
        <v>208</v>
      </c>
      <c r="B176" s="125" t="s">
        <v>42</v>
      </c>
      <c r="C176" s="74" t="s">
        <v>178</v>
      </c>
      <c r="D176" s="74" t="s">
        <v>86</v>
      </c>
      <c r="E176" s="45"/>
      <c r="F176" s="46"/>
      <c r="G176" s="46"/>
      <c r="H176" s="61"/>
      <c r="I176" s="61"/>
      <c r="J176" s="61"/>
      <c r="K176" s="61"/>
      <c r="L176" s="61"/>
      <c r="M176" s="61"/>
      <c r="N176" s="61"/>
      <c r="O176" s="61"/>
      <c r="P176" s="61"/>
    </row>
    <row r="177" spans="1:16" s="67" customFormat="1" ht="15.75" x14ac:dyDescent="0.25">
      <c r="A177" s="42" t="s">
        <v>209</v>
      </c>
      <c r="B177" s="125" t="s">
        <v>27</v>
      </c>
      <c r="C177" s="74" t="s">
        <v>178</v>
      </c>
      <c r="D177" s="74" t="s">
        <v>86</v>
      </c>
      <c r="E177" s="45"/>
      <c r="F177" s="46"/>
      <c r="G177" s="46"/>
      <c r="H177" s="61"/>
      <c r="I177" s="61"/>
      <c r="J177" s="61"/>
      <c r="K177" s="61"/>
      <c r="L177" s="61"/>
      <c r="M177" s="61"/>
      <c r="N177" s="61"/>
      <c r="O177" s="61"/>
      <c r="P177" s="61"/>
    </row>
    <row r="178" spans="1:16" s="67" customFormat="1" ht="15.75" x14ac:dyDescent="0.25">
      <c r="A178" s="42" t="s">
        <v>312</v>
      </c>
      <c r="B178" s="125" t="s">
        <v>38</v>
      </c>
      <c r="C178" s="74" t="s">
        <v>178</v>
      </c>
      <c r="D178" s="74" t="s">
        <v>86</v>
      </c>
      <c r="E178" s="45"/>
      <c r="F178" s="46"/>
      <c r="G178" s="46"/>
      <c r="H178" s="61"/>
      <c r="I178" s="61"/>
      <c r="J178" s="61"/>
      <c r="K178" s="61"/>
      <c r="L178" s="61"/>
      <c r="M178" s="61"/>
      <c r="N178" s="61"/>
      <c r="O178" s="61"/>
      <c r="P178" s="61"/>
    </row>
    <row r="179" spans="1:16" s="67" customFormat="1" ht="15.75" x14ac:dyDescent="0.25">
      <c r="A179" s="42" t="s">
        <v>355</v>
      </c>
      <c r="B179" s="125" t="s">
        <v>39</v>
      </c>
      <c r="C179" s="74" t="s">
        <v>178</v>
      </c>
      <c r="D179" s="74" t="s">
        <v>86</v>
      </c>
      <c r="E179" s="45"/>
      <c r="F179" s="46"/>
      <c r="G179" s="46"/>
      <c r="H179" s="61"/>
      <c r="I179" s="61"/>
      <c r="J179" s="61"/>
      <c r="K179" s="61"/>
      <c r="L179" s="61"/>
      <c r="M179" s="61"/>
      <c r="N179" s="61"/>
      <c r="O179" s="61"/>
      <c r="P179" s="61"/>
    </row>
    <row r="180" spans="1:16" s="67" customFormat="1" ht="15.75" x14ac:dyDescent="0.25">
      <c r="A180" s="42" t="s">
        <v>627</v>
      </c>
      <c r="B180" s="125" t="s">
        <v>26</v>
      </c>
      <c r="C180" s="74" t="s">
        <v>178</v>
      </c>
      <c r="D180" s="74" t="s">
        <v>86</v>
      </c>
      <c r="E180" s="45"/>
      <c r="F180" s="46"/>
      <c r="G180" s="46"/>
      <c r="H180" s="61"/>
      <c r="I180" s="61"/>
      <c r="J180" s="61"/>
      <c r="K180" s="61"/>
      <c r="L180" s="61"/>
      <c r="M180" s="61"/>
      <c r="N180" s="61"/>
      <c r="O180" s="61"/>
      <c r="P180" s="61"/>
    </row>
    <row r="181" spans="1:16" s="67" customFormat="1" ht="15.75" x14ac:dyDescent="0.25">
      <c r="A181" s="42" t="s">
        <v>630</v>
      </c>
      <c r="B181" s="125" t="s">
        <v>40</v>
      </c>
      <c r="C181" s="74" t="s">
        <v>178</v>
      </c>
      <c r="D181" s="74" t="s">
        <v>86</v>
      </c>
      <c r="E181" s="45"/>
      <c r="F181" s="46"/>
      <c r="G181" s="46"/>
      <c r="H181" s="61"/>
      <c r="I181" s="61"/>
      <c r="J181" s="61"/>
      <c r="K181" s="61"/>
      <c r="L181" s="61"/>
      <c r="M181" s="61"/>
      <c r="N181" s="61"/>
      <c r="O181" s="61"/>
      <c r="P181" s="61"/>
    </row>
    <row r="182" spans="1:16" s="67" customFormat="1" ht="48" customHeight="1" x14ac:dyDescent="0.25">
      <c r="A182" s="42" t="s">
        <v>850</v>
      </c>
      <c r="B182" s="177" t="s">
        <v>829</v>
      </c>
      <c r="C182" s="74" t="s">
        <v>178</v>
      </c>
      <c r="D182" s="74" t="s">
        <v>86</v>
      </c>
      <c r="E182" s="46"/>
      <c r="F182" s="46"/>
      <c r="G182" s="48"/>
      <c r="H182" s="61"/>
      <c r="I182" s="61"/>
      <c r="J182" s="61"/>
      <c r="K182" s="61"/>
      <c r="L182" s="61"/>
      <c r="M182" s="61"/>
      <c r="N182" s="61"/>
      <c r="O182" s="61"/>
      <c r="P182" s="61"/>
    </row>
    <row r="183" spans="1:16" s="67" customFormat="1" ht="15.75" x14ac:dyDescent="0.25">
      <c r="A183" s="78"/>
      <c r="B183" s="79"/>
      <c r="C183" s="76"/>
      <c r="D183" s="76"/>
      <c r="E183" s="80"/>
      <c r="F183" s="80"/>
      <c r="G183" s="81"/>
      <c r="H183" s="61"/>
      <c r="I183" s="61"/>
      <c r="J183" s="61"/>
      <c r="K183" s="61"/>
      <c r="L183" s="61"/>
      <c r="M183" s="61"/>
      <c r="N183" s="61"/>
      <c r="O183" s="61"/>
      <c r="P183" s="61"/>
    </row>
    <row r="184" spans="1:16" s="122" customFormat="1" ht="18.75" x14ac:dyDescent="0.3">
      <c r="A184" s="197" t="s">
        <v>882</v>
      </c>
      <c r="B184" s="89" t="s">
        <v>631</v>
      </c>
      <c r="C184" s="89"/>
      <c r="D184" s="89"/>
      <c r="E184" s="89"/>
      <c r="F184" s="89"/>
      <c r="G184" s="90"/>
      <c r="H184" s="121"/>
      <c r="I184" s="121"/>
      <c r="J184" s="121"/>
      <c r="K184" s="121"/>
      <c r="L184" s="121"/>
      <c r="M184" s="121"/>
      <c r="N184" s="121"/>
      <c r="O184" s="121"/>
      <c r="P184" s="121"/>
    </row>
    <row r="185" spans="1:16" s="67" customFormat="1" ht="43.5" customHeight="1" x14ac:dyDescent="0.25">
      <c r="A185" s="42" t="s">
        <v>632</v>
      </c>
      <c r="B185" s="73" t="s">
        <v>329</v>
      </c>
      <c r="C185" s="74" t="s">
        <v>178</v>
      </c>
      <c r="D185" s="74" t="s">
        <v>86</v>
      </c>
      <c r="E185" s="45"/>
      <c r="F185" s="46"/>
      <c r="G185" s="48"/>
      <c r="H185" s="61"/>
      <c r="I185" s="61"/>
      <c r="J185" s="61"/>
      <c r="K185" s="61"/>
      <c r="L185" s="61"/>
      <c r="M185" s="61"/>
      <c r="N185" s="61"/>
      <c r="O185" s="61"/>
      <c r="P185" s="61"/>
    </row>
    <row r="186" spans="1:16" s="67" customFormat="1" ht="36" customHeight="1" x14ac:dyDescent="0.25">
      <c r="A186" s="42" t="s">
        <v>633</v>
      </c>
      <c r="B186" s="73" t="s">
        <v>210</v>
      </c>
      <c r="C186" s="74" t="s">
        <v>178</v>
      </c>
      <c r="D186" s="74" t="s">
        <v>86</v>
      </c>
      <c r="E186" s="45"/>
      <c r="F186" s="46"/>
      <c r="G186" s="46"/>
      <c r="H186" s="61"/>
      <c r="I186" s="61"/>
      <c r="J186" s="61"/>
      <c r="K186" s="61"/>
      <c r="L186" s="61"/>
      <c r="M186" s="61"/>
      <c r="N186" s="61"/>
      <c r="O186" s="61"/>
      <c r="P186" s="61"/>
    </row>
    <row r="187" spans="1:16" s="67" customFormat="1" ht="15.75" x14ac:dyDescent="0.25">
      <c r="A187" s="42" t="s">
        <v>634</v>
      </c>
      <c r="B187" s="125" t="s">
        <v>780</v>
      </c>
      <c r="C187" s="74" t="s">
        <v>179</v>
      </c>
      <c r="D187" s="74"/>
      <c r="E187" s="45"/>
      <c r="F187" s="46"/>
      <c r="G187" s="46"/>
      <c r="H187" s="61"/>
      <c r="I187" s="61"/>
      <c r="J187" s="61"/>
      <c r="K187" s="61"/>
      <c r="L187" s="61"/>
      <c r="M187" s="61"/>
      <c r="N187" s="61"/>
      <c r="O187" s="61"/>
      <c r="P187" s="61"/>
    </row>
    <row r="188" spans="1:16" s="67" customFormat="1" ht="15.75" x14ac:dyDescent="0.25">
      <c r="A188" s="42" t="s">
        <v>635</v>
      </c>
      <c r="B188" s="125" t="s">
        <v>47</v>
      </c>
      <c r="C188" s="74" t="s">
        <v>179</v>
      </c>
      <c r="D188" s="74"/>
      <c r="E188" s="45"/>
      <c r="F188" s="46"/>
      <c r="G188" s="46"/>
      <c r="H188" s="61"/>
      <c r="I188" s="61"/>
      <c r="J188" s="61"/>
      <c r="K188" s="61"/>
      <c r="L188" s="61"/>
      <c r="M188" s="61"/>
      <c r="N188" s="61"/>
      <c r="O188" s="61"/>
      <c r="P188" s="61"/>
    </row>
    <row r="189" spans="1:16" s="67" customFormat="1" ht="15.75" x14ac:dyDescent="0.25">
      <c r="A189" s="42" t="s">
        <v>636</v>
      </c>
      <c r="B189" s="125" t="s">
        <v>48</v>
      </c>
      <c r="C189" s="74" t="s">
        <v>179</v>
      </c>
      <c r="D189" s="74"/>
      <c r="E189" s="45"/>
      <c r="F189" s="46"/>
      <c r="G189" s="46"/>
      <c r="H189" s="61"/>
      <c r="I189" s="61"/>
      <c r="J189" s="61"/>
      <c r="K189" s="61"/>
      <c r="L189" s="61"/>
      <c r="M189" s="61"/>
      <c r="N189" s="61"/>
      <c r="O189" s="61"/>
      <c r="P189" s="61"/>
    </row>
    <row r="190" spans="1:16" s="67" customFormat="1" ht="15.75" x14ac:dyDescent="0.25">
      <c r="A190" s="42" t="s">
        <v>637</v>
      </c>
      <c r="B190" s="125" t="s">
        <v>50</v>
      </c>
      <c r="C190" s="74" t="s">
        <v>179</v>
      </c>
      <c r="D190" s="74"/>
      <c r="E190" s="45"/>
      <c r="F190" s="46"/>
      <c r="G190" s="46"/>
      <c r="H190" s="61"/>
      <c r="I190" s="61"/>
      <c r="J190" s="61"/>
      <c r="K190" s="61"/>
      <c r="L190" s="61"/>
      <c r="M190" s="61"/>
      <c r="N190" s="61"/>
      <c r="O190" s="61"/>
      <c r="P190" s="61"/>
    </row>
    <row r="191" spans="1:16" s="67" customFormat="1" ht="15.75" x14ac:dyDescent="0.25">
      <c r="A191" s="42" t="s">
        <v>638</v>
      </c>
      <c r="B191" s="125" t="s">
        <v>51</v>
      </c>
      <c r="C191" s="74" t="s">
        <v>179</v>
      </c>
      <c r="D191" s="74"/>
      <c r="E191" s="45"/>
      <c r="F191" s="46"/>
      <c r="G191" s="46"/>
      <c r="H191" s="61"/>
      <c r="I191" s="61"/>
      <c r="J191" s="61"/>
      <c r="K191" s="61"/>
      <c r="L191" s="61"/>
      <c r="M191" s="61"/>
      <c r="N191" s="61"/>
      <c r="O191" s="61"/>
      <c r="P191" s="61"/>
    </row>
    <row r="192" spans="1:16" s="67" customFormat="1" ht="15.75" x14ac:dyDescent="0.25">
      <c r="A192" s="42" t="s">
        <v>639</v>
      </c>
      <c r="B192" s="125" t="s">
        <v>49</v>
      </c>
      <c r="C192" s="74" t="s">
        <v>179</v>
      </c>
      <c r="D192" s="74"/>
      <c r="E192" s="45"/>
      <c r="F192" s="46"/>
      <c r="G192" s="46"/>
      <c r="H192" s="61"/>
      <c r="I192" s="61"/>
      <c r="J192" s="61"/>
      <c r="K192" s="61"/>
      <c r="L192" s="61"/>
      <c r="M192" s="61"/>
      <c r="N192" s="61"/>
      <c r="O192" s="61"/>
      <c r="P192" s="61"/>
    </row>
    <row r="193" spans="1:16" s="67" customFormat="1" ht="15.75" x14ac:dyDescent="0.25">
      <c r="A193" s="42" t="s">
        <v>640</v>
      </c>
      <c r="B193" s="125" t="s">
        <v>782</v>
      </c>
      <c r="C193" s="74" t="s">
        <v>178</v>
      </c>
      <c r="D193" s="74" t="s">
        <v>86</v>
      </c>
      <c r="E193" s="45"/>
      <c r="F193" s="46"/>
      <c r="G193" s="46"/>
      <c r="H193" s="61"/>
      <c r="I193" s="61"/>
      <c r="J193" s="61"/>
      <c r="K193" s="61"/>
      <c r="L193" s="61"/>
      <c r="M193" s="61"/>
      <c r="N193" s="61"/>
      <c r="O193" s="61"/>
      <c r="P193" s="61"/>
    </row>
    <row r="194" spans="1:16" s="67" customFormat="1" ht="15.75" x14ac:dyDescent="0.25">
      <c r="A194" s="42" t="s">
        <v>641</v>
      </c>
      <c r="B194" s="125" t="s">
        <v>52</v>
      </c>
      <c r="C194" s="74" t="s">
        <v>178</v>
      </c>
      <c r="D194" s="74" t="s">
        <v>86</v>
      </c>
      <c r="E194" s="45"/>
      <c r="F194" s="46"/>
      <c r="G194" s="48"/>
      <c r="H194" s="61"/>
      <c r="I194" s="61"/>
      <c r="J194" s="61"/>
      <c r="K194" s="61"/>
      <c r="L194" s="61"/>
      <c r="M194" s="61"/>
      <c r="N194" s="61"/>
      <c r="O194" s="61"/>
      <c r="P194" s="61"/>
    </row>
    <row r="195" spans="1:16" s="67" customFormat="1" ht="15.75" x14ac:dyDescent="0.25">
      <c r="A195" s="42" t="s">
        <v>781</v>
      </c>
      <c r="B195" s="125" t="s">
        <v>53</v>
      </c>
      <c r="C195" s="74" t="s">
        <v>178</v>
      </c>
      <c r="D195" s="74" t="s">
        <v>86</v>
      </c>
      <c r="E195" s="45"/>
      <c r="F195" s="46"/>
      <c r="G195" s="46"/>
      <c r="H195" s="61"/>
      <c r="I195" s="61"/>
      <c r="J195" s="61"/>
      <c r="K195" s="61"/>
      <c r="L195" s="61"/>
      <c r="M195" s="61"/>
      <c r="N195" s="61"/>
      <c r="O195" s="61"/>
      <c r="P195" s="61"/>
    </row>
    <row r="196" spans="1:16" s="67" customFormat="1" ht="48" customHeight="1" x14ac:dyDescent="0.25">
      <c r="A196" s="42" t="s">
        <v>851</v>
      </c>
      <c r="B196" s="177" t="s">
        <v>829</v>
      </c>
      <c r="C196" s="74" t="s">
        <v>178</v>
      </c>
      <c r="D196" s="74" t="s">
        <v>86</v>
      </c>
      <c r="E196" s="46"/>
      <c r="F196" s="46"/>
      <c r="G196" s="48"/>
      <c r="H196" s="61"/>
      <c r="I196" s="61"/>
      <c r="J196" s="61"/>
      <c r="K196" s="61"/>
      <c r="L196" s="61"/>
      <c r="M196" s="61"/>
      <c r="N196" s="61"/>
      <c r="O196" s="61"/>
      <c r="P196" s="61"/>
    </row>
    <row r="197" spans="1:16" s="67" customFormat="1" ht="15.75" x14ac:dyDescent="0.25">
      <c r="A197" s="78"/>
      <c r="B197" s="79"/>
      <c r="C197" s="76"/>
      <c r="D197" s="76"/>
      <c r="E197" s="80"/>
      <c r="F197" s="80"/>
      <c r="G197" s="81"/>
      <c r="H197" s="61"/>
      <c r="I197" s="61"/>
      <c r="J197" s="61"/>
      <c r="K197" s="61"/>
      <c r="L197" s="61"/>
      <c r="M197" s="61"/>
      <c r="N197" s="61"/>
      <c r="O197" s="61"/>
      <c r="P197" s="61"/>
    </row>
    <row r="198" spans="1:16" s="122" customFormat="1" ht="18.75" x14ac:dyDescent="0.3">
      <c r="A198" s="197" t="s">
        <v>881</v>
      </c>
      <c r="B198" s="89" t="s">
        <v>642</v>
      </c>
      <c r="C198" s="89"/>
      <c r="D198" s="89"/>
      <c r="E198" s="89"/>
      <c r="F198" s="89"/>
      <c r="G198" s="90"/>
      <c r="H198" s="121"/>
      <c r="I198" s="121"/>
      <c r="J198" s="121"/>
      <c r="K198" s="121"/>
      <c r="L198" s="121"/>
      <c r="M198" s="121"/>
      <c r="N198" s="121"/>
      <c r="O198" s="121"/>
      <c r="P198" s="121"/>
    </row>
    <row r="199" spans="1:16" ht="115.5" customHeight="1" x14ac:dyDescent="0.25">
      <c r="A199" s="42" t="s">
        <v>373</v>
      </c>
      <c r="B199" s="73" t="s">
        <v>808</v>
      </c>
      <c r="C199" s="74" t="s">
        <v>178</v>
      </c>
      <c r="D199" s="92" t="s">
        <v>86</v>
      </c>
      <c r="E199" s="85"/>
      <c r="F199" s="85"/>
      <c r="G199" s="115"/>
    </row>
    <row r="200" spans="1:16" ht="30" x14ac:dyDescent="0.25">
      <c r="A200" s="42" t="s">
        <v>374</v>
      </c>
      <c r="B200" s="73" t="s">
        <v>210</v>
      </c>
      <c r="C200" s="74" t="s">
        <v>178</v>
      </c>
      <c r="D200" s="93" t="s">
        <v>86</v>
      </c>
      <c r="E200" s="83"/>
      <c r="F200" s="83"/>
      <c r="G200" s="83"/>
    </row>
    <row r="201" spans="1:16" ht="15.75" x14ac:dyDescent="0.25">
      <c r="A201" s="42" t="s">
        <v>375</v>
      </c>
      <c r="B201" s="125" t="s">
        <v>331</v>
      </c>
      <c r="C201" s="93" t="s">
        <v>179</v>
      </c>
      <c r="D201" s="91"/>
      <c r="E201" s="83"/>
      <c r="F201" s="83"/>
      <c r="G201" s="83"/>
    </row>
    <row r="202" spans="1:16" ht="15.75" x14ac:dyDescent="0.25">
      <c r="A202" s="42" t="s">
        <v>376</v>
      </c>
      <c r="B202" s="125" t="s">
        <v>821</v>
      </c>
      <c r="C202" s="93" t="s">
        <v>178</v>
      </c>
      <c r="D202" s="91"/>
      <c r="E202" s="83"/>
      <c r="F202" s="83"/>
      <c r="G202" s="83"/>
    </row>
    <row r="203" spans="1:16" ht="15.75" x14ac:dyDescent="0.25">
      <c r="A203" s="42" t="s">
        <v>377</v>
      </c>
      <c r="B203" s="125" t="s">
        <v>332</v>
      </c>
      <c r="C203" s="93" t="s">
        <v>179</v>
      </c>
      <c r="D203" s="91"/>
      <c r="E203" s="83"/>
      <c r="F203" s="83"/>
      <c r="G203" s="83"/>
    </row>
    <row r="204" spans="1:16" ht="15.75" x14ac:dyDescent="0.25">
      <c r="A204" s="42" t="s">
        <v>418</v>
      </c>
      <c r="B204" s="125" t="s">
        <v>785</v>
      </c>
      <c r="C204" s="93" t="s">
        <v>179</v>
      </c>
      <c r="D204" s="91"/>
      <c r="E204" s="83"/>
      <c r="F204" s="83"/>
      <c r="G204" s="83"/>
    </row>
    <row r="205" spans="1:16" ht="15.75" x14ac:dyDescent="0.25">
      <c r="A205" s="42" t="s">
        <v>378</v>
      </c>
      <c r="B205" s="125" t="s">
        <v>783</v>
      </c>
      <c r="C205" s="93" t="s">
        <v>179</v>
      </c>
      <c r="D205" s="91"/>
      <c r="E205" s="83"/>
      <c r="F205" s="83"/>
      <c r="G205" s="116"/>
    </row>
    <row r="206" spans="1:16" ht="34.5" customHeight="1" x14ac:dyDescent="0.25">
      <c r="A206" s="42" t="s">
        <v>379</v>
      </c>
      <c r="B206" s="127" t="s">
        <v>784</v>
      </c>
      <c r="C206" s="94" t="s">
        <v>179</v>
      </c>
      <c r="D206" s="95"/>
      <c r="E206" s="96"/>
      <c r="F206" s="96"/>
      <c r="G206" s="167"/>
    </row>
    <row r="207" spans="1:16" ht="34.5" customHeight="1" x14ac:dyDescent="0.25">
      <c r="A207" s="42" t="s">
        <v>380</v>
      </c>
      <c r="B207" s="127" t="s">
        <v>809</v>
      </c>
      <c r="C207" s="94" t="s">
        <v>179</v>
      </c>
      <c r="D207" s="95"/>
      <c r="E207" s="96"/>
      <c r="F207" s="96"/>
      <c r="G207" s="167"/>
    </row>
    <row r="208" spans="1:16" ht="53.25" customHeight="1" x14ac:dyDescent="0.25">
      <c r="A208" s="42" t="s">
        <v>811</v>
      </c>
      <c r="B208" s="127" t="s">
        <v>810</v>
      </c>
      <c r="C208" s="94" t="s">
        <v>179</v>
      </c>
      <c r="D208" s="95"/>
      <c r="E208" s="96"/>
      <c r="F208" s="96"/>
      <c r="G208" s="167"/>
    </row>
    <row r="209" spans="1:16" x14ac:dyDescent="0.25">
      <c r="A209" s="199"/>
      <c r="B209" s="97"/>
      <c r="C209" s="97"/>
      <c r="D209" s="97"/>
      <c r="E209" s="97"/>
      <c r="F209" s="97"/>
      <c r="G209" s="98"/>
    </row>
    <row r="210" spans="1:16" s="122" customFormat="1" ht="18.75" x14ac:dyDescent="0.3">
      <c r="A210" s="197" t="s">
        <v>643</v>
      </c>
      <c r="B210" s="89" t="s">
        <v>644</v>
      </c>
      <c r="C210" s="89"/>
      <c r="D210" s="89"/>
      <c r="E210" s="89"/>
      <c r="F210" s="89"/>
      <c r="G210" s="90"/>
      <c r="H210" s="121"/>
      <c r="I210" s="121"/>
      <c r="J210" s="121"/>
      <c r="K210" s="121"/>
      <c r="L210" s="121"/>
      <c r="M210" s="121"/>
      <c r="N210" s="121"/>
      <c r="O210" s="121"/>
      <c r="P210" s="121"/>
    </row>
    <row r="211" spans="1:16" ht="105" x14ac:dyDescent="0.25">
      <c r="A211" s="99" t="s">
        <v>645</v>
      </c>
      <c r="B211" s="73" t="s">
        <v>808</v>
      </c>
      <c r="C211" s="74" t="s">
        <v>178</v>
      </c>
      <c r="D211" s="92" t="s">
        <v>86</v>
      </c>
      <c r="E211" s="85"/>
      <c r="F211" s="85"/>
      <c r="G211" s="108"/>
    </row>
    <row r="212" spans="1:16" ht="30" x14ac:dyDescent="0.25">
      <c r="A212" s="99" t="s">
        <v>646</v>
      </c>
      <c r="B212" s="73" t="s">
        <v>210</v>
      </c>
      <c r="C212" s="74" t="s">
        <v>178</v>
      </c>
      <c r="D212" s="93" t="s">
        <v>86</v>
      </c>
      <c r="E212" s="83"/>
      <c r="F212" s="83"/>
      <c r="G212" s="83"/>
    </row>
    <row r="213" spans="1:16" ht="15.75" x14ac:dyDescent="0.25">
      <c r="A213" s="99" t="s">
        <v>647</v>
      </c>
      <c r="B213" s="125" t="s">
        <v>334</v>
      </c>
      <c r="C213" s="93" t="s">
        <v>179</v>
      </c>
      <c r="D213" s="93"/>
      <c r="E213" s="83"/>
      <c r="F213" s="83"/>
      <c r="G213" s="83"/>
    </row>
    <row r="214" spans="1:16" ht="15.75" x14ac:dyDescent="0.25">
      <c r="A214" s="99" t="s">
        <v>648</v>
      </c>
      <c r="B214" s="125" t="s">
        <v>658</v>
      </c>
      <c r="C214" s="93" t="s">
        <v>179</v>
      </c>
      <c r="D214" s="93"/>
      <c r="E214" s="83"/>
      <c r="F214" s="83"/>
      <c r="G214" s="83"/>
    </row>
    <row r="215" spans="1:16" ht="15.75" x14ac:dyDescent="0.25">
      <c r="A215" s="99" t="s">
        <v>649</v>
      </c>
      <c r="B215" s="125" t="s">
        <v>332</v>
      </c>
      <c r="C215" s="93" t="s">
        <v>179</v>
      </c>
      <c r="D215" s="93"/>
      <c r="E215" s="83"/>
      <c r="F215" s="83"/>
      <c r="G215" s="83"/>
    </row>
    <row r="216" spans="1:16" ht="15.75" x14ac:dyDescent="0.25">
      <c r="A216" s="99" t="s">
        <v>650</v>
      </c>
      <c r="B216" s="125" t="s">
        <v>786</v>
      </c>
      <c r="C216" s="93" t="s">
        <v>179</v>
      </c>
      <c r="D216" s="93"/>
      <c r="E216" s="83"/>
      <c r="F216" s="83"/>
      <c r="G216" s="83"/>
    </row>
    <row r="217" spans="1:16" ht="15.75" x14ac:dyDescent="0.25">
      <c r="A217" s="99" t="s">
        <v>651</v>
      </c>
      <c r="B217" s="125" t="s">
        <v>783</v>
      </c>
      <c r="C217" s="93" t="s">
        <v>179</v>
      </c>
      <c r="D217" s="93"/>
      <c r="E217" s="83"/>
      <c r="F217" s="83"/>
      <c r="G217" s="83"/>
    </row>
    <row r="218" spans="1:16" ht="15.75" x14ac:dyDescent="0.25">
      <c r="A218" s="99" t="s">
        <v>652</v>
      </c>
      <c r="B218" s="127" t="s">
        <v>335</v>
      </c>
      <c r="C218" s="94" t="s">
        <v>179</v>
      </c>
      <c r="D218" s="94"/>
      <c r="E218" s="96"/>
      <c r="F218" s="96"/>
      <c r="G218" s="96"/>
    </row>
    <row r="219" spans="1:16" ht="15.75" x14ac:dyDescent="0.25">
      <c r="A219" s="99" t="s">
        <v>653</v>
      </c>
      <c r="B219" s="127" t="s">
        <v>333</v>
      </c>
      <c r="C219" s="94" t="s">
        <v>179</v>
      </c>
      <c r="D219" s="94"/>
      <c r="E219" s="96"/>
      <c r="F219" s="96"/>
      <c r="G219" s="96"/>
    </row>
    <row r="220" spans="1:16" ht="34.5" customHeight="1" x14ac:dyDescent="0.25">
      <c r="A220" s="99" t="s">
        <v>654</v>
      </c>
      <c r="B220" s="127" t="s">
        <v>809</v>
      </c>
      <c r="C220" s="94" t="s">
        <v>179</v>
      </c>
      <c r="D220" s="95"/>
      <c r="E220" s="96"/>
      <c r="F220" s="96"/>
      <c r="G220" s="167"/>
    </row>
    <row r="221" spans="1:16" ht="53.25" customHeight="1" x14ac:dyDescent="0.25">
      <c r="A221" s="99" t="s">
        <v>655</v>
      </c>
      <c r="B221" s="127" t="s">
        <v>810</v>
      </c>
      <c r="C221" s="94" t="s">
        <v>179</v>
      </c>
      <c r="D221" s="95"/>
      <c r="E221" s="96"/>
      <c r="F221" s="96"/>
      <c r="G221" s="167"/>
    </row>
    <row r="222" spans="1:16" ht="15.75" x14ac:dyDescent="0.25">
      <c r="A222" s="99" t="s">
        <v>812</v>
      </c>
      <c r="B222" s="127" t="s">
        <v>336</v>
      </c>
      <c r="C222" s="94" t="s">
        <v>178</v>
      </c>
      <c r="D222" s="93" t="s">
        <v>86</v>
      </c>
      <c r="E222" s="96"/>
      <c r="F222" s="96"/>
      <c r="G222" s="96"/>
    </row>
    <row r="223" spans="1:16" s="67" customFormat="1" ht="48" customHeight="1" x14ac:dyDescent="0.25">
      <c r="A223" s="99" t="s">
        <v>852</v>
      </c>
      <c r="B223" s="177" t="s">
        <v>829</v>
      </c>
      <c r="C223" s="74" t="s">
        <v>178</v>
      </c>
      <c r="D223" s="74" t="s">
        <v>86</v>
      </c>
      <c r="E223" s="46"/>
      <c r="F223" s="46"/>
      <c r="G223" s="48"/>
      <c r="H223" s="61"/>
      <c r="I223" s="61"/>
      <c r="J223" s="61"/>
      <c r="K223" s="61"/>
      <c r="L223" s="61"/>
      <c r="M223" s="61"/>
      <c r="N223" s="61"/>
      <c r="O223" s="61"/>
      <c r="P223" s="61"/>
    </row>
    <row r="224" spans="1:16" x14ac:dyDescent="0.25">
      <c r="A224" s="199"/>
      <c r="B224" s="97"/>
      <c r="C224" s="97"/>
      <c r="D224" s="97"/>
      <c r="E224" s="97"/>
      <c r="F224" s="97"/>
      <c r="G224" s="98"/>
    </row>
    <row r="225" spans="1:16" s="120" customFormat="1" ht="18.75" x14ac:dyDescent="0.3">
      <c r="A225" s="197" t="s">
        <v>656</v>
      </c>
      <c r="B225" s="89" t="s">
        <v>657</v>
      </c>
      <c r="C225" s="89"/>
      <c r="D225" s="89"/>
      <c r="E225" s="89"/>
      <c r="F225" s="89"/>
      <c r="G225" s="90"/>
      <c r="H225" s="119"/>
      <c r="I225" s="119"/>
      <c r="J225" s="119"/>
      <c r="K225" s="119"/>
      <c r="L225" s="119"/>
      <c r="M225" s="119"/>
      <c r="N225" s="119"/>
      <c r="O225" s="119"/>
      <c r="P225" s="119"/>
    </row>
    <row r="226" spans="1:16" ht="45" x14ac:dyDescent="0.25">
      <c r="A226" s="99" t="s">
        <v>145</v>
      </c>
      <c r="B226" s="73" t="s">
        <v>341</v>
      </c>
      <c r="C226" s="74" t="s">
        <v>178</v>
      </c>
      <c r="D226" s="92" t="s">
        <v>86</v>
      </c>
      <c r="E226" s="85"/>
      <c r="F226" s="85"/>
      <c r="G226" s="85"/>
    </row>
    <row r="227" spans="1:16" ht="30" x14ac:dyDescent="0.25">
      <c r="A227" s="99" t="s">
        <v>146</v>
      </c>
      <c r="B227" s="73" t="s">
        <v>210</v>
      </c>
      <c r="C227" s="74" t="s">
        <v>178</v>
      </c>
      <c r="D227" s="93" t="s">
        <v>86</v>
      </c>
      <c r="E227" s="83"/>
      <c r="F227" s="83"/>
      <c r="G227" s="83"/>
    </row>
    <row r="228" spans="1:16" ht="15.75" x14ac:dyDescent="0.25">
      <c r="A228" s="99" t="s">
        <v>211</v>
      </c>
      <c r="B228" s="125" t="s">
        <v>337</v>
      </c>
      <c r="C228" s="93" t="s">
        <v>179</v>
      </c>
      <c r="D228" s="91"/>
      <c r="E228" s="83"/>
      <c r="F228" s="83"/>
      <c r="G228" s="83"/>
    </row>
    <row r="229" spans="1:16" ht="15.75" x14ac:dyDescent="0.25">
      <c r="A229" s="99" t="s">
        <v>212</v>
      </c>
      <c r="B229" s="125" t="s">
        <v>338</v>
      </c>
      <c r="C229" s="93" t="s">
        <v>179</v>
      </c>
      <c r="D229" s="91"/>
      <c r="E229" s="83"/>
      <c r="F229" s="83"/>
      <c r="G229" s="83"/>
    </row>
    <row r="230" spans="1:16" ht="15.75" x14ac:dyDescent="0.25">
      <c r="A230" s="99" t="s">
        <v>213</v>
      </c>
      <c r="B230" s="125" t="s">
        <v>339</v>
      </c>
      <c r="C230" s="93" t="s">
        <v>179</v>
      </c>
      <c r="D230" s="91"/>
      <c r="E230" s="83"/>
      <c r="F230" s="83"/>
      <c r="G230" s="83"/>
    </row>
    <row r="231" spans="1:16" ht="15.75" x14ac:dyDescent="0.25">
      <c r="A231" s="99" t="s">
        <v>214</v>
      </c>
      <c r="B231" s="125" t="s">
        <v>332</v>
      </c>
      <c r="C231" s="93" t="s">
        <v>179</v>
      </c>
      <c r="D231" s="91"/>
      <c r="E231" s="83"/>
      <c r="F231" s="83"/>
      <c r="G231" s="83"/>
    </row>
    <row r="232" spans="1:16" ht="15.75" x14ac:dyDescent="0.25">
      <c r="A232" s="99" t="s">
        <v>215</v>
      </c>
      <c r="B232" s="127" t="s">
        <v>340</v>
      </c>
      <c r="C232" s="94" t="s">
        <v>178</v>
      </c>
      <c r="D232" s="94" t="s">
        <v>86</v>
      </c>
      <c r="E232" s="96"/>
      <c r="F232" s="96"/>
      <c r="G232" s="96"/>
    </row>
    <row r="233" spans="1:16" s="67" customFormat="1" ht="48" customHeight="1" x14ac:dyDescent="0.25">
      <c r="A233" s="99" t="s">
        <v>853</v>
      </c>
      <c r="B233" s="177" t="s">
        <v>833</v>
      </c>
      <c r="C233" s="74" t="s">
        <v>178</v>
      </c>
      <c r="D233" s="74" t="s">
        <v>86</v>
      </c>
      <c r="E233" s="46"/>
      <c r="F233" s="46"/>
      <c r="G233" s="48"/>
      <c r="H233" s="61"/>
      <c r="I233" s="61"/>
      <c r="J233" s="61"/>
      <c r="K233" s="61"/>
      <c r="L233" s="61"/>
      <c r="M233" s="61"/>
      <c r="N233" s="61"/>
      <c r="O233" s="61"/>
      <c r="P233" s="61"/>
    </row>
    <row r="234" spans="1:16" x14ac:dyDescent="0.25">
      <c r="A234" s="199"/>
      <c r="B234" s="97"/>
      <c r="C234" s="97"/>
      <c r="D234" s="97"/>
      <c r="E234" s="97"/>
      <c r="F234" s="97"/>
      <c r="G234" s="98"/>
    </row>
    <row r="235" spans="1:16" s="122" customFormat="1" ht="18.75" x14ac:dyDescent="0.3">
      <c r="A235" s="197" t="s">
        <v>659</v>
      </c>
      <c r="B235" s="89" t="s">
        <v>660</v>
      </c>
      <c r="C235" s="89"/>
      <c r="D235" s="89"/>
      <c r="E235" s="89"/>
      <c r="F235" s="89"/>
      <c r="G235" s="90"/>
      <c r="H235" s="121"/>
      <c r="I235" s="121"/>
      <c r="J235" s="121"/>
      <c r="K235" s="121"/>
      <c r="L235" s="121"/>
      <c r="M235" s="121"/>
      <c r="N235" s="121"/>
      <c r="O235" s="121"/>
      <c r="P235" s="121"/>
    </row>
    <row r="236" spans="1:16" ht="60" x14ac:dyDescent="0.25">
      <c r="A236" s="99" t="s">
        <v>147</v>
      </c>
      <c r="B236" s="73" t="s">
        <v>346</v>
      </c>
      <c r="C236" s="74" t="s">
        <v>178</v>
      </c>
      <c r="D236" s="92" t="s">
        <v>86</v>
      </c>
      <c r="E236" s="85"/>
      <c r="F236" s="85"/>
      <c r="G236" s="85"/>
    </row>
    <row r="237" spans="1:16" ht="30" x14ac:dyDescent="0.25">
      <c r="A237" s="99" t="s">
        <v>148</v>
      </c>
      <c r="B237" s="73" t="s">
        <v>210</v>
      </c>
      <c r="C237" s="74" t="s">
        <v>178</v>
      </c>
      <c r="D237" s="93" t="s">
        <v>86</v>
      </c>
      <c r="E237" s="83"/>
      <c r="F237" s="83"/>
      <c r="G237" s="83"/>
    </row>
    <row r="238" spans="1:16" ht="15.75" x14ac:dyDescent="0.25">
      <c r="A238" s="99" t="s">
        <v>149</v>
      </c>
      <c r="B238" s="126" t="s">
        <v>342</v>
      </c>
      <c r="C238" s="93" t="s">
        <v>179</v>
      </c>
      <c r="D238" s="91"/>
      <c r="E238" s="83"/>
      <c r="F238" s="83"/>
      <c r="G238" s="166"/>
    </row>
    <row r="239" spans="1:16" ht="15.75" x14ac:dyDescent="0.25">
      <c r="A239" s="99" t="s">
        <v>150</v>
      </c>
      <c r="B239" s="126" t="s">
        <v>343</v>
      </c>
      <c r="C239" s="93" t="s">
        <v>179</v>
      </c>
      <c r="D239" s="91"/>
      <c r="E239" s="83"/>
      <c r="F239" s="83"/>
      <c r="G239" s="166"/>
    </row>
    <row r="240" spans="1:16" ht="15.75" x14ac:dyDescent="0.25">
      <c r="A240" s="99" t="s">
        <v>151</v>
      </c>
      <c r="B240" s="127" t="s">
        <v>344</v>
      </c>
      <c r="C240" s="94" t="s">
        <v>179</v>
      </c>
      <c r="D240" s="95"/>
      <c r="E240" s="96"/>
      <c r="F240" s="96"/>
      <c r="G240" s="96"/>
    </row>
    <row r="241" spans="1:16" s="67" customFormat="1" ht="48" customHeight="1" x14ac:dyDescent="0.25">
      <c r="A241" s="99" t="s">
        <v>854</v>
      </c>
      <c r="B241" s="177" t="s">
        <v>834</v>
      </c>
      <c r="C241" s="74" t="s">
        <v>178</v>
      </c>
      <c r="D241" s="74" t="s">
        <v>86</v>
      </c>
      <c r="E241" s="46"/>
      <c r="F241" s="46"/>
      <c r="G241" s="48"/>
      <c r="H241" s="61"/>
      <c r="I241" s="61"/>
      <c r="J241" s="61"/>
      <c r="K241" s="61"/>
      <c r="L241" s="61"/>
      <c r="M241" s="61"/>
      <c r="N241" s="61"/>
      <c r="O241" s="61"/>
      <c r="P241" s="61"/>
    </row>
    <row r="242" spans="1:16" x14ac:dyDescent="0.25">
      <c r="A242" s="199"/>
      <c r="B242" s="97"/>
      <c r="C242" s="97"/>
      <c r="D242" s="97"/>
      <c r="E242" s="97"/>
      <c r="F242" s="97"/>
      <c r="G242" s="98"/>
    </row>
    <row r="243" spans="1:16" s="122" customFormat="1" ht="18.75" x14ac:dyDescent="0.3">
      <c r="A243" s="197" t="s">
        <v>661</v>
      </c>
      <c r="B243" s="89" t="s">
        <v>662</v>
      </c>
      <c r="C243" s="89"/>
      <c r="D243" s="89"/>
      <c r="E243" s="89"/>
      <c r="F243" s="89"/>
      <c r="G243" s="90"/>
      <c r="H243" s="121"/>
      <c r="I243" s="121"/>
      <c r="J243" s="121"/>
      <c r="K243" s="121"/>
      <c r="L243" s="121"/>
      <c r="M243" s="121"/>
      <c r="N243" s="121"/>
      <c r="O243" s="121"/>
      <c r="P243" s="121"/>
    </row>
    <row r="244" spans="1:16" ht="45" x14ac:dyDescent="0.25">
      <c r="A244" s="99" t="s">
        <v>152</v>
      </c>
      <c r="B244" s="73" t="s">
        <v>358</v>
      </c>
      <c r="C244" s="74" t="s">
        <v>178</v>
      </c>
      <c r="D244" s="92" t="s">
        <v>86</v>
      </c>
      <c r="E244" s="85"/>
      <c r="F244" s="85"/>
      <c r="G244" s="108"/>
    </row>
    <row r="245" spans="1:16" ht="30" x14ac:dyDescent="0.25">
      <c r="A245" s="99" t="s">
        <v>153</v>
      </c>
      <c r="B245" s="73" t="s">
        <v>210</v>
      </c>
      <c r="C245" s="74" t="s">
        <v>178</v>
      </c>
      <c r="D245" s="93" t="s">
        <v>86</v>
      </c>
      <c r="E245" s="83"/>
      <c r="F245" s="83"/>
      <c r="G245" s="83"/>
    </row>
    <row r="246" spans="1:16" ht="15.75" x14ac:dyDescent="0.25">
      <c r="A246" s="99" t="s">
        <v>154</v>
      </c>
      <c r="B246" s="73" t="s">
        <v>357</v>
      </c>
      <c r="C246" s="74" t="s">
        <v>179</v>
      </c>
      <c r="D246" s="93"/>
      <c r="E246" s="83"/>
      <c r="F246" s="83"/>
      <c r="G246" s="83"/>
    </row>
    <row r="247" spans="1:16" ht="15.75" x14ac:dyDescent="0.25">
      <c r="A247" s="99" t="s">
        <v>155</v>
      </c>
      <c r="B247" s="125" t="s">
        <v>813</v>
      </c>
      <c r="C247" s="74" t="s">
        <v>179</v>
      </c>
      <c r="D247" s="93"/>
      <c r="E247" s="83"/>
      <c r="F247" s="83"/>
      <c r="G247" s="83"/>
    </row>
    <row r="248" spans="1:16" ht="15.75" x14ac:dyDescent="0.25">
      <c r="A248" s="99" t="s">
        <v>224</v>
      </c>
      <c r="B248" s="125" t="s">
        <v>398</v>
      </c>
      <c r="C248" s="93" t="s">
        <v>178</v>
      </c>
      <c r="D248" s="93" t="s">
        <v>86</v>
      </c>
      <c r="E248" s="83"/>
      <c r="F248" s="83"/>
      <c r="G248" s="83"/>
    </row>
    <row r="249" spans="1:16" x14ac:dyDescent="0.25">
      <c r="A249" s="199"/>
      <c r="B249" s="97"/>
      <c r="C249" s="97"/>
      <c r="D249" s="97"/>
      <c r="E249" s="97"/>
      <c r="F249" s="97"/>
      <c r="G249" s="98"/>
    </row>
    <row r="250" spans="1:16" s="122" customFormat="1" ht="18.75" x14ac:dyDescent="0.3">
      <c r="A250" s="197" t="s">
        <v>663</v>
      </c>
      <c r="B250" s="89" t="s">
        <v>664</v>
      </c>
      <c r="C250" s="89"/>
      <c r="D250" s="89"/>
      <c r="E250" s="89"/>
      <c r="F250" s="89"/>
      <c r="G250" s="90"/>
      <c r="H250" s="121"/>
      <c r="I250" s="121"/>
      <c r="J250" s="121"/>
      <c r="K250" s="121"/>
      <c r="L250" s="121"/>
      <c r="M250" s="121"/>
      <c r="N250" s="121"/>
      <c r="O250" s="121"/>
      <c r="P250" s="121"/>
    </row>
    <row r="251" spans="1:16" ht="45" x14ac:dyDescent="0.25">
      <c r="A251" s="99" t="s">
        <v>156</v>
      </c>
      <c r="B251" s="73" t="s">
        <v>358</v>
      </c>
      <c r="C251" s="74" t="s">
        <v>178</v>
      </c>
      <c r="D251" s="92" t="s">
        <v>86</v>
      </c>
      <c r="E251" s="85"/>
      <c r="F251" s="85"/>
      <c r="G251" s="85"/>
    </row>
    <row r="252" spans="1:16" ht="30" x14ac:dyDescent="0.25">
      <c r="A252" s="99" t="s">
        <v>157</v>
      </c>
      <c r="B252" s="73" t="s">
        <v>210</v>
      </c>
      <c r="C252" s="74" t="s">
        <v>178</v>
      </c>
      <c r="D252" s="93" t="s">
        <v>86</v>
      </c>
      <c r="E252" s="83"/>
      <c r="F252" s="83"/>
      <c r="G252" s="83"/>
    </row>
    <row r="253" spans="1:16" ht="15.75" x14ac:dyDescent="0.25">
      <c r="A253" s="99" t="s">
        <v>158</v>
      </c>
      <c r="B253" s="73" t="s">
        <v>356</v>
      </c>
      <c r="C253" s="74" t="s">
        <v>179</v>
      </c>
      <c r="D253" s="93"/>
      <c r="E253" s="83"/>
      <c r="F253" s="83"/>
      <c r="G253" s="83"/>
    </row>
    <row r="254" spans="1:16" ht="15.75" x14ac:dyDescent="0.25">
      <c r="A254" s="99" t="s">
        <v>159</v>
      </c>
      <c r="B254" s="125" t="s">
        <v>814</v>
      </c>
      <c r="C254" s="74" t="s">
        <v>179</v>
      </c>
      <c r="D254" s="93"/>
      <c r="E254" s="83"/>
      <c r="F254" s="83"/>
      <c r="G254" s="83"/>
    </row>
    <row r="255" spans="1:16" ht="15.75" x14ac:dyDescent="0.25">
      <c r="A255" s="99" t="s">
        <v>225</v>
      </c>
      <c r="B255" s="73" t="s">
        <v>359</v>
      </c>
      <c r="C255" s="74" t="s">
        <v>178</v>
      </c>
      <c r="D255" s="93"/>
      <c r="E255" s="83"/>
      <c r="F255" s="83"/>
      <c r="G255" s="83"/>
    </row>
    <row r="256" spans="1:16" s="67" customFormat="1" ht="48" customHeight="1" x14ac:dyDescent="0.25">
      <c r="A256" s="99" t="s">
        <v>855</v>
      </c>
      <c r="B256" s="177" t="s">
        <v>829</v>
      </c>
      <c r="C256" s="74" t="s">
        <v>178</v>
      </c>
      <c r="D256" s="74" t="s">
        <v>86</v>
      </c>
      <c r="E256" s="46"/>
      <c r="F256" s="46"/>
      <c r="G256" s="48"/>
      <c r="H256" s="61"/>
      <c r="I256" s="61"/>
      <c r="J256" s="61"/>
      <c r="K256" s="61"/>
      <c r="L256" s="61"/>
      <c r="M256" s="61"/>
      <c r="N256" s="61"/>
      <c r="O256" s="61"/>
      <c r="P256" s="61"/>
    </row>
    <row r="257" spans="1:16" x14ac:dyDescent="0.25">
      <c r="A257" s="199"/>
      <c r="B257" s="97"/>
      <c r="C257" s="97"/>
      <c r="D257" s="97"/>
      <c r="E257" s="97"/>
      <c r="F257" s="97"/>
      <c r="G257" s="98"/>
    </row>
    <row r="258" spans="1:16" s="120" customFormat="1" ht="18.75" x14ac:dyDescent="0.3">
      <c r="A258" s="197" t="s">
        <v>313</v>
      </c>
      <c r="B258" s="89" t="s">
        <v>665</v>
      </c>
      <c r="C258" s="89"/>
      <c r="D258" s="89"/>
      <c r="E258" s="89"/>
      <c r="F258" s="89"/>
      <c r="G258" s="90"/>
      <c r="H258" s="119"/>
      <c r="I258" s="119"/>
      <c r="J258" s="119"/>
      <c r="K258" s="119"/>
      <c r="L258" s="119"/>
      <c r="M258" s="119"/>
      <c r="N258" s="119"/>
      <c r="O258" s="119"/>
      <c r="P258" s="119"/>
    </row>
    <row r="259" spans="1:16" ht="48.75" customHeight="1" x14ac:dyDescent="0.25">
      <c r="A259" s="99" t="s">
        <v>160</v>
      </c>
      <c r="B259" s="73" t="s">
        <v>399</v>
      </c>
      <c r="C259" s="74" t="s">
        <v>178</v>
      </c>
      <c r="D259" s="92" t="s">
        <v>86</v>
      </c>
      <c r="E259" s="85"/>
      <c r="F259" s="85"/>
      <c r="G259" s="85"/>
    </row>
    <row r="260" spans="1:16" ht="30" x14ac:dyDescent="0.25">
      <c r="A260" s="99" t="s">
        <v>161</v>
      </c>
      <c r="B260" s="73" t="s">
        <v>210</v>
      </c>
      <c r="C260" s="74" t="s">
        <v>178</v>
      </c>
      <c r="D260" s="93" t="s">
        <v>86</v>
      </c>
      <c r="E260" s="83"/>
      <c r="F260" s="83"/>
      <c r="G260" s="83"/>
    </row>
    <row r="261" spans="1:16" ht="15.75" x14ac:dyDescent="0.25">
      <c r="A261" s="99" t="s">
        <v>162</v>
      </c>
      <c r="B261" s="73" t="s">
        <v>356</v>
      </c>
      <c r="C261" s="74" t="s">
        <v>179</v>
      </c>
      <c r="D261" s="93"/>
      <c r="E261" s="83"/>
      <c r="F261" s="83"/>
      <c r="G261" s="83"/>
    </row>
    <row r="262" spans="1:16" ht="15.75" x14ac:dyDescent="0.25">
      <c r="A262" s="99" t="s">
        <v>227</v>
      </c>
      <c r="B262" s="125" t="s">
        <v>400</v>
      </c>
      <c r="C262" s="74" t="s">
        <v>178</v>
      </c>
      <c r="D262" s="93" t="s">
        <v>86</v>
      </c>
      <c r="E262" s="83"/>
      <c r="F262" s="83"/>
      <c r="G262" s="83"/>
    </row>
    <row r="263" spans="1:16" ht="15.75" x14ac:dyDescent="0.25">
      <c r="A263" s="99" t="s">
        <v>228</v>
      </c>
      <c r="B263" s="125" t="s">
        <v>401</v>
      </c>
      <c r="C263" s="74" t="s">
        <v>773</v>
      </c>
      <c r="D263" s="93"/>
      <c r="E263" s="83"/>
      <c r="F263" s="83"/>
      <c r="G263" s="83"/>
    </row>
    <row r="264" spans="1:16" ht="30" x14ac:dyDescent="0.25">
      <c r="A264" s="99" t="s">
        <v>229</v>
      </c>
      <c r="B264" s="125" t="s">
        <v>402</v>
      </c>
      <c r="C264" s="74" t="s">
        <v>179</v>
      </c>
      <c r="D264" s="93"/>
      <c r="E264" s="83"/>
      <c r="F264" s="83"/>
      <c r="G264" s="83"/>
    </row>
    <row r="265" spans="1:16" ht="32.25" customHeight="1" x14ac:dyDescent="0.25">
      <c r="A265" s="99" t="s">
        <v>230</v>
      </c>
      <c r="B265" s="73" t="s">
        <v>815</v>
      </c>
      <c r="C265" s="74" t="s">
        <v>178</v>
      </c>
      <c r="D265" s="93" t="s">
        <v>86</v>
      </c>
      <c r="E265" s="83"/>
      <c r="F265" s="83"/>
      <c r="G265" s="83"/>
    </row>
    <row r="266" spans="1:16" ht="32.25" customHeight="1" x14ac:dyDescent="0.25">
      <c r="A266" s="99" t="s">
        <v>856</v>
      </c>
      <c r="B266" s="73" t="s">
        <v>835</v>
      </c>
      <c r="C266" s="74" t="s">
        <v>178</v>
      </c>
      <c r="D266" s="93" t="s">
        <v>86</v>
      </c>
      <c r="E266" s="83"/>
      <c r="F266" s="83"/>
      <c r="G266" s="83"/>
    </row>
    <row r="267" spans="1:16" ht="14.25" customHeight="1" x14ac:dyDescent="0.25">
      <c r="A267" s="199"/>
      <c r="B267" s="97"/>
      <c r="C267" s="97"/>
      <c r="D267" s="97"/>
      <c r="E267" s="97"/>
      <c r="F267" s="97"/>
      <c r="G267" s="98"/>
    </row>
    <row r="268" spans="1:16" s="122" customFormat="1" ht="18.75" x14ac:dyDescent="0.3">
      <c r="A268" s="197" t="s">
        <v>381</v>
      </c>
      <c r="B268" s="89" t="s">
        <v>666</v>
      </c>
      <c r="C268" s="89"/>
      <c r="D268" s="89"/>
      <c r="E268" s="89"/>
      <c r="F268" s="89"/>
      <c r="G268" s="90"/>
      <c r="H268" s="121"/>
      <c r="I268" s="121"/>
      <c r="J268" s="121"/>
      <c r="K268" s="121"/>
      <c r="L268" s="121"/>
      <c r="M268" s="121"/>
      <c r="N268" s="121"/>
      <c r="O268" s="121"/>
      <c r="P268" s="121"/>
    </row>
    <row r="269" spans="1:16" ht="45" x14ac:dyDescent="0.25">
      <c r="A269" s="99" t="s">
        <v>163</v>
      </c>
      <c r="B269" s="73" t="s">
        <v>407</v>
      </c>
      <c r="C269" s="74" t="s">
        <v>178</v>
      </c>
      <c r="D269" s="92" t="s">
        <v>86</v>
      </c>
      <c r="E269" s="85"/>
      <c r="F269" s="85"/>
      <c r="G269" s="85"/>
    </row>
    <row r="270" spans="1:16" ht="30" x14ac:dyDescent="0.25">
      <c r="A270" s="99" t="s">
        <v>164</v>
      </c>
      <c r="B270" s="73" t="s">
        <v>210</v>
      </c>
      <c r="C270" s="74" t="s">
        <v>178</v>
      </c>
      <c r="D270" s="93" t="s">
        <v>86</v>
      </c>
      <c r="E270" s="83"/>
      <c r="F270" s="83"/>
      <c r="G270" s="83"/>
    </row>
    <row r="271" spans="1:16" ht="15.75" x14ac:dyDescent="0.25">
      <c r="A271" s="99" t="s">
        <v>382</v>
      </c>
      <c r="B271" s="128" t="s">
        <v>52</v>
      </c>
      <c r="C271" s="84" t="s">
        <v>178</v>
      </c>
      <c r="D271" s="94" t="s">
        <v>86</v>
      </c>
      <c r="E271" s="96"/>
      <c r="F271" s="96"/>
      <c r="G271" s="96"/>
    </row>
    <row r="272" spans="1:16" ht="15.75" x14ac:dyDescent="0.25">
      <c r="A272" s="99" t="s">
        <v>231</v>
      </c>
      <c r="B272" s="128" t="s">
        <v>406</v>
      </c>
      <c r="C272" s="84" t="s">
        <v>179</v>
      </c>
      <c r="D272" s="94"/>
      <c r="E272" s="96"/>
      <c r="F272" s="96"/>
      <c r="G272" s="96"/>
    </row>
    <row r="273" spans="1:16" ht="15.75" x14ac:dyDescent="0.25">
      <c r="A273" s="99" t="s">
        <v>232</v>
      </c>
      <c r="B273" s="128" t="s">
        <v>403</v>
      </c>
      <c r="C273" s="84" t="s">
        <v>178</v>
      </c>
      <c r="D273" s="94" t="s">
        <v>86</v>
      </c>
      <c r="E273" s="96"/>
      <c r="F273" s="96"/>
      <c r="G273" s="96"/>
    </row>
    <row r="274" spans="1:16" ht="15.75" x14ac:dyDescent="0.25">
      <c r="A274" s="99" t="s">
        <v>233</v>
      </c>
      <c r="B274" s="128" t="s">
        <v>405</v>
      </c>
      <c r="C274" s="84" t="s">
        <v>179</v>
      </c>
      <c r="D274" s="94"/>
      <c r="E274" s="96"/>
      <c r="F274" s="96"/>
      <c r="G274" s="96"/>
    </row>
    <row r="275" spans="1:16" ht="15.75" x14ac:dyDescent="0.25">
      <c r="A275" s="99" t="s">
        <v>383</v>
      </c>
      <c r="B275" s="127" t="s">
        <v>404</v>
      </c>
      <c r="C275" s="94" t="s">
        <v>179</v>
      </c>
      <c r="D275" s="95"/>
      <c r="E275" s="96"/>
      <c r="F275" s="96"/>
      <c r="G275" s="96"/>
    </row>
    <row r="276" spans="1:16" s="67" customFormat="1" ht="48" customHeight="1" x14ac:dyDescent="0.25">
      <c r="A276" s="99" t="s">
        <v>857</v>
      </c>
      <c r="B276" s="177" t="s">
        <v>829</v>
      </c>
      <c r="C276" s="74" t="s">
        <v>178</v>
      </c>
      <c r="D276" s="74" t="s">
        <v>86</v>
      </c>
      <c r="E276" s="46"/>
      <c r="F276" s="46"/>
      <c r="G276" s="48"/>
      <c r="H276" s="61"/>
      <c r="I276" s="61"/>
      <c r="J276" s="61"/>
      <c r="K276" s="61"/>
      <c r="L276" s="61"/>
      <c r="M276" s="61"/>
      <c r="N276" s="61"/>
      <c r="O276" s="61"/>
      <c r="P276" s="61"/>
    </row>
    <row r="277" spans="1:16" s="86" customFormat="1" x14ac:dyDescent="0.25">
      <c r="A277" s="200"/>
      <c r="B277" s="87"/>
      <c r="C277" s="87"/>
      <c r="D277" s="87"/>
      <c r="E277" s="87"/>
      <c r="F277" s="87"/>
      <c r="G277" s="88"/>
      <c r="H277" s="100"/>
      <c r="I277" s="100"/>
      <c r="J277" s="100"/>
      <c r="K277" s="100"/>
      <c r="L277" s="100"/>
      <c r="M277" s="100"/>
      <c r="N277" s="100"/>
      <c r="O277" s="100"/>
      <c r="P277" s="100"/>
    </row>
    <row r="278" spans="1:16" s="122" customFormat="1" ht="18.75" x14ac:dyDescent="0.3">
      <c r="A278" s="197" t="s">
        <v>384</v>
      </c>
      <c r="B278" s="89" t="s">
        <v>667</v>
      </c>
      <c r="C278" s="89"/>
      <c r="D278" s="89"/>
      <c r="E278" s="89"/>
      <c r="F278" s="89"/>
      <c r="G278" s="90"/>
      <c r="H278" s="121"/>
      <c r="I278" s="121"/>
      <c r="J278" s="121"/>
      <c r="K278" s="121"/>
      <c r="L278" s="121"/>
      <c r="M278" s="121"/>
      <c r="N278" s="121"/>
      <c r="O278" s="121"/>
      <c r="P278" s="121"/>
    </row>
    <row r="279" spans="1:16" ht="45" x14ac:dyDescent="0.25">
      <c r="A279" s="99" t="s">
        <v>165</v>
      </c>
      <c r="B279" s="73" t="s">
        <v>408</v>
      </c>
      <c r="C279" s="74" t="s">
        <v>178</v>
      </c>
      <c r="D279" s="92" t="s">
        <v>86</v>
      </c>
      <c r="E279" s="85"/>
      <c r="F279" s="85"/>
      <c r="G279" s="108"/>
    </row>
    <row r="280" spans="1:16" ht="30" x14ac:dyDescent="0.25">
      <c r="A280" s="99" t="s">
        <v>166</v>
      </c>
      <c r="B280" s="73" t="s">
        <v>210</v>
      </c>
      <c r="C280" s="74" t="s">
        <v>178</v>
      </c>
      <c r="D280" s="93" t="s">
        <v>86</v>
      </c>
      <c r="E280" s="83"/>
      <c r="F280" s="83"/>
      <c r="G280" s="116"/>
    </row>
    <row r="281" spans="1:16" ht="15.75" x14ac:dyDescent="0.25">
      <c r="A281" s="99" t="s">
        <v>167</v>
      </c>
      <c r="B281" s="125" t="s">
        <v>788</v>
      </c>
      <c r="C281" s="93" t="s">
        <v>179</v>
      </c>
      <c r="D281" s="91"/>
      <c r="E281" s="83"/>
      <c r="F281" s="83"/>
      <c r="G281" s="166"/>
    </row>
    <row r="282" spans="1:16" ht="15.75" x14ac:dyDescent="0.25">
      <c r="A282" s="99" t="s">
        <v>168</v>
      </c>
      <c r="B282" s="125" t="s">
        <v>787</v>
      </c>
      <c r="C282" s="93" t="s">
        <v>179</v>
      </c>
      <c r="D282" s="91"/>
      <c r="E282" s="83"/>
      <c r="F282" s="83"/>
      <c r="G282" s="166"/>
    </row>
    <row r="283" spans="1:16" ht="15.75" x14ac:dyDescent="0.25">
      <c r="A283" s="99" t="s">
        <v>360</v>
      </c>
      <c r="B283" s="127" t="s">
        <v>789</v>
      </c>
      <c r="C283" s="94" t="s">
        <v>179</v>
      </c>
      <c r="D283" s="95"/>
      <c r="E283" s="96"/>
      <c r="F283" s="96"/>
      <c r="G283" s="168"/>
    </row>
    <row r="284" spans="1:16" s="67" customFormat="1" ht="48" customHeight="1" x14ac:dyDescent="0.25">
      <c r="A284" s="99" t="s">
        <v>858</v>
      </c>
      <c r="B284" s="177" t="s">
        <v>830</v>
      </c>
      <c r="C284" s="74" t="s">
        <v>178</v>
      </c>
      <c r="D284" s="74" t="s">
        <v>86</v>
      </c>
      <c r="E284" s="46"/>
      <c r="F284" s="46"/>
      <c r="G284" s="48"/>
      <c r="H284" s="61"/>
      <c r="I284" s="61"/>
      <c r="J284" s="61"/>
      <c r="K284" s="61"/>
      <c r="L284" s="61"/>
      <c r="M284" s="61"/>
      <c r="N284" s="61"/>
      <c r="O284" s="61"/>
      <c r="P284" s="61"/>
    </row>
    <row r="285" spans="1:16" s="86" customFormat="1" x14ac:dyDescent="0.25">
      <c r="A285" s="200"/>
      <c r="B285" s="87"/>
      <c r="C285" s="87"/>
      <c r="D285" s="87"/>
      <c r="E285" s="87"/>
      <c r="F285" s="87"/>
      <c r="G285" s="88"/>
      <c r="H285" s="100"/>
      <c r="I285" s="100"/>
      <c r="J285" s="100"/>
      <c r="K285" s="100"/>
      <c r="L285" s="100"/>
      <c r="M285" s="100"/>
      <c r="N285" s="100"/>
      <c r="O285" s="100"/>
      <c r="P285" s="100"/>
    </row>
    <row r="286" spans="1:16" s="122" customFormat="1" ht="18.75" x14ac:dyDescent="0.3">
      <c r="A286" s="197" t="s">
        <v>385</v>
      </c>
      <c r="B286" s="89" t="s">
        <v>790</v>
      </c>
      <c r="C286" s="89"/>
      <c r="D286" s="89"/>
      <c r="E286" s="89"/>
      <c r="F286" s="89"/>
      <c r="G286" s="90"/>
      <c r="H286" s="121"/>
      <c r="I286" s="121"/>
      <c r="J286" s="121"/>
      <c r="K286" s="121"/>
      <c r="L286" s="121"/>
      <c r="M286" s="121"/>
      <c r="N286" s="121"/>
      <c r="O286" s="121"/>
      <c r="P286" s="121"/>
    </row>
    <row r="287" spans="1:16" ht="30" x14ac:dyDescent="0.25">
      <c r="A287" s="99" t="s">
        <v>169</v>
      </c>
      <c r="B287" s="73" t="s">
        <v>362</v>
      </c>
      <c r="C287" s="74" t="s">
        <v>178</v>
      </c>
      <c r="D287" s="92" t="s">
        <v>86</v>
      </c>
      <c r="E287" s="85"/>
      <c r="F287" s="85"/>
      <c r="G287" s="108"/>
    </row>
    <row r="288" spans="1:16" ht="30" x14ac:dyDescent="0.25">
      <c r="A288" s="99" t="s">
        <v>170</v>
      </c>
      <c r="B288" s="73" t="s">
        <v>210</v>
      </c>
      <c r="C288" s="74" t="s">
        <v>178</v>
      </c>
      <c r="D288" s="93" t="s">
        <v>86</v>
      </c>
      <c r="E288" s="83"/>
      <c r="F288" s="83"/>
      <c r="G288" s="83"/>
    </row>
    <row r="289" spans="1:16" ht="15.75" x14ac:dyDescent="0.25">
      <c r="A289" s="99" t="s">
        <v>171</v>
      </c>
      <c r="B289" s="73" t="s">
        <v>816</v>
      </c>
      <c r="C289" s="74" t="s">
        <v>179</v>
      </c>
      <c r="D289" s="93"/>
      <c r="E289" s="83"/>
      <c r="F289" s="83"/>
      <c r="G289" s="83"/>
    </row>
    <row r="290" spans="1:16" ht="15.75" x14ac:dyDescent="0.25">
      <c r="A290" s="99" t="s">
        <v>172</v>
      </c>
      <c r="B290" s="125" t="s">
        <v>361</v>
      </c>
      <c r="C290" s="93" t="s">
        <v>179</v>
      </c>
      <c r="D290" s="91"/>
      <c r="E290" s="83"/>
      <c r="F290" s="83"/>
      <c r="G290" s="83"/>
    </row>
    <row r="291" spans="1:16" s="67" customFormat="1" ht="48" customHeight="1" x14ac:dyDescent="0.25">
      <c r="A291" s="99" t="s">
        <v>859</v>
      </c>
      <c r="B291" s="177" t="s">
        <v>836</v>
      </c>
      <c r="C291" s="74" t="s">
        <v>178</v>
      </c>
      <c r="D291" s="74" t="s">
        <v>86</v>
      </c>
      <c r="E291" s="46"/>
      <c r="F291" s="46"/>
      <c r="G291" s="48"/>
      <c r="H291" s="61"/>
      <c r="I291" s="61"/>
      <c r="J291" s="61"/>
      <c r="K291" s="61"/>
      <c r="L291" s="61"/>
      <c r="M291" s="61"/>
      <c r="N291" s="61"/>
      <c r="O291" s="61"/>
      <c r="P291" s="61"/>
    </row>
    <row r="292" spans="1:16" s="86" customFormat="1" x14ac:dyDescent="0.25">
      <c r="A292" s="200"/>
      <c r="B292" s="87"/>
      <c r="C292" s="87"/>
      <c r="D292" s="87"/>
      <c r="E292" s="87"/>
      <c r="F292" s="87"/>
      <c r="G292" s="88"/>
      <c r="H292" s="100"/>
      <c r="I292" s="100"/>
      <c r="J292" s="100"/>
      <c r="K292" s="100"/>
      <c r="L292" s="100"/>
      <c r="M292" s="100"/>
      <c r="N292" s="100"/>
      <c r="O292" s="100"/>
      <c r="P292" s="100"/>
    </row>
    <row r="293" spans="1:16" s="122" customFormat="1" ht="18.75" x14ac:dyDescent="0.3">
      <c r="A293" s="197" t="s">
        <v>314</v>
      </c>
      <c r="B293" s="89" t="s">
        <v>668</v>
      </c>
      <c r="C293" s="89"/>
      <c r="D293" s="89"/>
      <c r="E293" s="89"/>
      <c r="F293" s="89"/>
      <c r="G293" s="90"/>
      <c r="H293" s="121"/>
      <c r="I293" s="121"/>
      <c r="J293" s="121"/>
      <c r="K293" s="121"/>
      <c r="L293" s="121"/>
      <c r="M293" s="121"/>
      <c r="N293" s="121"/>
      <c r="O293" s="121"/>
      <c r="P293" s="121"/>
    </row>
    <row r="294" spans="1:16" ht="30" x14ac:dyDescent="0.25">
      <c r="A294" s="99" t="s">
        <v>173</v>
      </c>
      <c r="B294" s="73" t="s">
        <v>368</v>
      </c>
      <c r="C294" s="74" t="s">
        <v>178</v>
      </c>
      <c r="D294" s="92" t="s">
        <v>86</v>
      </c>
      <c r="E294" s="85"/>
      <c r="F294" s="85"/>
      <c r="G294" s="85"/>
    </row>
    <row r="295" spans="1:16" ht="30" x14ac:dyDescent="0.25">
      <c r="A295" s="99" t="s">
        <v>174</v>
      </c>
      <c r="B295" s="73" t="s">
        <v>210</v>
      </c>
      <c r="C295" s="74" t="s">
        <v>178</v>
      </c>
      <c r="D295" s="93" t="s">
        <v>86</v>
      </c>
      <c r="E295" s="83"/>
      <c r="F295" s="83"/>
      <c r="G295" s="83"/>
    </row>
    <row r="296" spans="1:16" ht="15.75" x14ac:dyDescent="0.25">
      <c r="A296" s="99" t="s">
        <v>175</v>
      </c>
      <c r="B296" s="125" t="s">
        <v>363</v>
      </c>
      <c r="C296" s="93" t="s">
        <v>179</v>
      </c>
      <c r="D296" s="91"/>
      <c r="E296" s="83"/>
      <c r="F296" s="83"/>
      <c r="G296" s="83"/>
    </row>
    <row r="297" spans="1:16" ht="15.75" x14ac:dyDescent="0.25">
      <c r="A297" s="99" t="s">
        <v>386</v>
      </c>
      <c r="B297" s="125" t="s">
        <v>364</v>
      </c>
      <c r="C297" s="93" t="s">
        <v>179</v>
      </c>
      <c r="D297" s="91"/>
      <c r="E297" s="83"/>
      <c r="F297" s="83"/>
      <c r="G297" s="83"/>
    </row>
    <row r="298" spans="1:16" ht="27.75" customHeight="1" x14ac:dyDescent="0.25">
      <c r="A298" s="99" t="s">
        <v>387</v>
      </c>
      <c r="B298" s="125" t="s">
        <v>365</v>
      </c>
      <c r="C298" s="93" t="s">
        <v>179</v>
      </c>
      <c r="D298" s="91"/>
      <c r="E298" s="83"/>
      <c r="F298" s="83"/>
      <c r="G298" s="83"/>
    </row>
    <row r="299" spans="1:16" ht="30" x14ac:dyDescent="0.25">
      <c r="A299" s="99" t="s">
        <v>669</v>
      </c>
      <c r="B299" s="127" t="s">
        <v>366</v>
      </c>
      <c r="C299" s="94" t="s">
        <v>178</v>
      </c>
      <c r="D299" s="94" t="s">
        <v>86</v>
      </c>
      <c r="E299" s="96"/>
      <c r="F299" s="96"/>
      <c r="G299" s="96"/>
    </row>
    <row r="300" spans="1:16" ht="30" x14ac:dyDescent="0.25">
      <c r="A300" s="99" t="s">
        <v>670</v>
      </c>
      <c r="B300" s="127" t="s">
        <v>367</v>
      </c>
      <c r="C300" s="84" t="s">
        <v>178</v>
      </c>
      <c r="D300" s="94" t="s">
        <v>86</v>
      </c>
      <c r="E300" s="96"/>
      <c r="F300" s="96"/>
      <c r="G300" s="96"/>
    </row>
    <row r="301" spans="1:16" ht="15.75" x14ac:dyDescent="0.25">
      <c r="A301" s="99" t="s">
        <v>860</v>
      </c>
      <c r="B301" s="175" t="s">
        <v>837</v>
      </c>
      <c r="C301" s="84" t="s">
        <v>178</v>
      </c>
      <c r="D301" s="93" t="s">
        <v>86</v>
      </c>
      <c r="E301" s="83"/>
      <c r="F301" s="83"/>
      <c r="G301" s="83"/>
    </row>
    <row r="302" spans="1:16" ht="15.75" x14ac:dyDescent="0.25">
      <c r="A302" s="99" t="s">
        <v>861</v>
      </c>
      <c r="B302" s="175" t="s">
        <v>838</v>
      </c>
      <c r="C302" s="84" t="s">
        <v>178</v>
      </c>
      <c r="D302" s="93" t="s">
        <v>86</v>
      </c>
      <c r="E302" s="83"/>
      <c r="F302" s="83"/>
      <c r="G302" s="83"/>
    </row>
    <row r="303" spans="1:16" s="86" customFormat="1" x14ac:dyDescent="0.25">
      <c r="A303" s="200"/>
      <c r="B303" s="87"/>
      <c r="C303" s="87"/>
      <c r="D303" s="87"/>
      <c r="E303" s="87"/>
      <c r="F303" s="87"/>
      <c r="G303" s="88"/>
      <c r="H303" s="100"/>
      <c r="I303" s="100"/>
      <c r="J303" s="100"/>
      <c r="K303" s="100"/>
      <c r="L303" s="100"/>
      <c r="M303" s="100"/>
      <c r="N303" s="100"/>
      <c r="O303" s="100"/>
      <c r="P303" s="100"/>
    </row>
    <row r="304" spans="1:16" s="122" customFormat="1" ht="18.75" x14ac:dyDescent="0.3">
      <c r="A304" s="197" t="s">
        <v>315</v>
      </c>
      <c r="B304" s="89" t="s">
        <v>671</v>
      </c>
      <c r="C304" s="89"/>
      <c r="D304" s="89"/>
      <c r="E304" s="89"/>
      <c r="F304" s="89"/>
      <c r="G304" s="90"/>
      <c r="H304" s="121"/>
      <c r="I304" s="121"/>
      <c r="J304" s="121"/>
      <c r="K304" s="121"/>
      <c r="L304" s="121"/>
      <c r="M304" s="121"/>
      <c r="N304" s="121"/>
      <c r="O304" s="121"/>
      <c r="P304" s="121"/>
    </row>
    <row r="305" spans="1:16" ht="45" x14ac:dyDescent="0.25">
      <c r="A305" s="99" t="s">
        <v>247</v>
      </c>
      <c r="B305" s="73" t="s">
        <v>410</v>
      </c>
      <c r="C305" s="74" t="s">
        <v>178</v>
      </c>
      <c r="D305" s="92" t="s">
        <v>86</v>
      </c>
      <c r="E305" s="85"/>
      <c r="F305" s="85"/>
      <c r="G305" s="108"/>
    </row>
    <row r="306" spans="1:16" ht="30" x14ac:dyDescent="0.25">
      <c r="A306" s="99" t="s">
        <v>248</v>
      </c>
      <c r="B306" s="73" t="s">
        <v>210</v>
      </c>
      <c r="C306" s="74" t="s">
        <v>178</v>
      </c>
      <c r="D306" s="93" t="s">
        <v>86</v>
      </c>
      <c r="E306" s="83"/>
      <c r="F306" s="83"/>
      <c r="G306" s="83"/>
    </row>
    <row r="307" spans="1:16" ht="15.75" x14ac:dyDescent="0.25">
      <c r="A307" s="99" t="s">
        <v>249</v>
      </c>
      <c r="B307" s="125" t="s">
        <v>409</v>
      </c>
      <c r="C307" s="93" t="s">
        <v>179</v>
      </c>
      <c r="D307" s="91"/>
      <c r="E307" s="83"/>
      <c r="F307" s="83"/>
      <c r="G307" s="83"/>
    </row>
    <row r="308" spans="1:16" ht="15.75" x14ac:dyDescent="0.25">
      <c r="A308" s="99" t="s">
        <v>250</v>
      </c>
      <c r="B308" s="127" t="s">
        <v>412</v>
      </c>
      <c r="C308" s="94" t="s">
        <v>179</v>
      </c>
      <c r="D308" s="95"/>
      <c r="E308" s="96"/>
      <c r="F308" s="96"/>
      <c r="G308" s="96"/>
    </row>
    <row r="309" spans="1:16" ht="15.75" x14ac:dyDescent="0.25">
      <c r="A309" s="99" t="s">
        <v>251</v>
      </c>
      <c r="B309" s="127" t="s">
        <v>413</v>
      </c>
      <c r="C309" s="94" t="s">
        <v>179</v>
      </c>
      <c r="D309" s="95"/>
      <c r="E309" s="96"/>
      <c r="F309" s="96"/>
      <c r="G309" s="96"/>
    </row>
    <row r="310" spans="1:16" ht="15.75" x14ac:dyDescent="0.25">
      <c r="A310" s="99" t="s">
        <v>252</v>
      </c>
      <c r="B310" s="127" t="s">
        <v>411</v>
      </c>
      <c r="C310" s="84" t="s">
        <v>179</v>
      </c>
      <c r="D310" s="94"/>
      <c r="E310" s="96"/>
      <c r="F310" s="96"/>
      <c r="G310" s="96"/>
    </row>
    <row r="311" spans="1:16" ht="15.75" x14ac:dyDescent="0.25">
      <c r="A311" s="99" t="s">
        <v>862</v>
      </c>
      <c r="B311" s="175" t="s">
        <v>839</v>
      </c>
      <c r="C311" s="84" t="s">
        <v>178</v>
      </c>
      <c r="D311" s="94" t="s">
        <v>86</v>
      </c>
      <c r="E311" s="97"/>
      <c r="F311" s="97"/>
      <c r="G311" s="98"/>
    </row>
    <row r="312" spans="1:16" s="86" customFormat="1" x14ac:dyDescent="0.25">
      <c r="A312" s="200"/>
      <c r="B312" s="87"/>
      <c r="C312" s="87"/>
      <c r="D312" s="87"/>
      <c r="E312" s="87"/>
      <c r="F312" s="87"/>
      <c r="G312" s="88"/>
      <c r="H312" s="100"/>
      <c r="I312" s="100"/>
      <c r="J312" s="100"/>
      <c r="K312" s="100"/>
      <c r="L312" s="100"/>
      <c r="M312" s="100"/>
      <c r="N312" s="100"/>
      <c r="O312" s="100"/>
      <c r="P312" s="100"/>
    </row>
    <row r="313" spans="1:16" s="122" customFormat="1" ht="18.75" x14ac:dyDescent="0.3">
      <c r="A313" s="197" t="s">
        <v>316</v>
      </c>
      <c r="B313" s="89" t="s">
        <v>672</v>
      </c>
      <c r="C313" s="89"/>
      <c r="D313" s="89"/>
      <c r="E313" s="89"/>
      <c r="F313" s="89"/>
      <c r="G313" s="90"/>
      <c r="H313" s="121"/>
      <c r="I313" s="121"/>
      <c r="J313" s="121"/>
      <c r="K313" s="121"/>
      <c r="L313" s="121"/>
      <c r="M313" s="121"/>
      <c r="N313" s="121"/>
      <c r="O313" s="121"/>
      <c r="P313" s="121"/>
    </row>
    <row r="314" spans="1:16" ht="45" x14ac:dyDescent="0.25">
      <c r="A314" s="99" t="s">
        <v>253</v>
      </c>
      <c r="B314" s="73" t="s">
        <v>416</v>
      </c>
      <c r="C314" s="74" t="s">
        <v>178</v>
      </c>
      <c r="D314" s="92" t="s">
        <v>86</v>
      </c>
      <c r="E314" s="85"/>
      <c r="F314" s="85"/>
      <c r="G314" s="85"/>
    </row>
    <row r="315" spans="1:16" ht="30" x14ac:dyDescent="0.25">
      <c r="A315" s="99" t="s">
        <v>254</v>
      </c>
      <c r="B315" s="73" t="s">
        <v>210</v>
      </c>
      <c r="C315" s="74" t="s">
        <v>178</v>
      </c>
      <c r="D315" s="93" t="s">
        <v>86</v>
      </c>
      <c r="E315" s="83"/>
      <c r="F315" s="83"/>
      <c r="G315" s="83"/>
    </row>
    <row r="316" spans="1:16" ht="15.75" x14ac:dyDescent="0.25">
      <c r="A316" s="99" t="s">
        <v>502</v>
      </c>
      <c r="B316" s="125" t="s">
        <v>414</v>
      </c>
      <c r="C316" s="93" t="s">
        <v>179</v>
      </c>
      <c r="D316" s="91"/>
      <c r="E316" s="83"/>
      <c r="F316" s="83"/>
      <c r="G316" s="83"/>
    </row>
    <row r="317" spans="1:16" ht="15.75" x14ac:dyDescent="0.25">
      <c r="A317" s="99" t="s">
        <v>503</v>
      </c>
      <c r="B317" s="125" t="s">
        <v>791</v>
      </c>
      <c r="C317" s="93" t="s">
        <v>178</v>
      </c>
      <c r="D317" s="91"/>
      <c r="E317" s="83"/>
      <c r="F317" s="83"/>
      <c r="G317" s="166"/>
    </row>
    <row r="318" spans="1:16" ht="15.75" x14ac:dyDescent="0.25">
      <c r="A318" s="99" t="s">
        <v>255</v>
      </c>
      <c r="B318" s="125" t="s">
        <v>415</v>
      </c>
      <c r="C318" s="93" t="s">
        <v>179</v>
      </c>
      <c r="D318" s="91"/>
      <c r="E318" s="83"/>
      <c r="F318" s="83"/>
      <c r="G318" s="83"/>
    </row>
    <row r="319" spans="1:16" s="67" customFormat="1" ht="48" customHeight="1" x14ac:dyDescent="0.25">
      <c r="A319" s="99" t="s">
        <v>863</v>
      </c>
      <c r="B319" s="177" t="s">
        <v>829</v>
      </c>
      <c r="C319" s="74" t="s">
        <v>178</v>
      </c>
      <c r="D319" s="74" t="s">
        <v>86</v>
      </c>
      <c r="E319" s="46"/>
      <c r="F319" s="46"/>
      <c r="G319" s="48"/>
      <c r="H319" s="61"/>
      <c r="I319" s="61"/>
      <c r="J319" s="61"/>
      <c r="K319" s="61"/>
      <c r="L319" s="61"/>
      <c r="M319" s="61"/>
      <c r="N319" s="61"/>
      <c r="O319" s="61"/>
      <c r="P319" s="61"/>
    </row>
    <row r="320" spans="1:16" s="86" customFormat="1" x14ac:dyDescent="0.25">
      <c r="A320" s="200"/>
      <c r="B320" s="87"/>
      <c r="C320" s="87"/>
      <c r="D320" s="87"/>
      <c r="E320" s="87"/>
      <c r="F320" s="87"/>
      <c r="G320" s="88"/>
      <c r="H320" s="100"/>
      <c r="I320" s="100"/>
      <c r="J320" s="100"/>
      <c r="K320" s="100"/>
      <c r="L320" s="100"/>
      <c r="M320" s="100"/>
      <c r="N320" s="100"/>
      <c r="O320" s="100"/>
      <c r="P320" s="100"/>
    </row>
    <row r="321" spans="1:16" s="124" customFormat="1" ht="18.75" x14ac:dyDescent="0.3">
      <c r="A321" s="197" t="s">
        <v>256</v>
      </c>
      <c r="B321" s="89" t="s">
        <v>673</v>
      </c>
      <c r="C321" s="89"/>
      <c r="D321" s="89"/>
      <c r="E321" s="89"/>
      <c r="F321" s="89"/>
      <c r="G321" s="90"/>
      <c r="H321" s="123"/>
      <c r="I321" s="123"/>
      <c r="J321" s="123"/>
      <c r="K321" s="123"/>
      <c r="L321" s="123"/>
      <c r="M321" s="123"/>
      <c r="N321" s="123"/>
      <c r="O321" s="123"/>
      <c r="P321" s="123"/>
    </row>
    <row r="322" spans="1:16" ht="48" customHeight="1" x14ac:dyDescent="0.25">
      <c r="A322" s="99" t="s">
        <v>257</v>
      </c>
      <c r="B322" s="73" t="s">
        <v>440</v>
      </c>
      <c r="C322" s="74" t="s">
        <v>178</v>
      </c>
      <c r="D322" s="113"/>
      <c r="E322" s="85"/>
      <c r="F322" s="85"/>
      <c r="G322" s="115"/>
    </row>
    <row r="323" spans="1:16" ht="30" x14ac:dyDescent="0.25">
      <c r="A323" s="99" t="s">
        <v>258</v>
      </c>
      <c r="B323" s="73" t="s">
        <v>210</v>
      </c>
      <c r="C323" s="74" t="s">
        <v>178</v>
      </c>
      <c r="D323" s="93" t="s">
        <v>86</v>
      </c>
      <c r="E323" s="83"/>
      <c r="F323" s="83"/>
      <c r="G323" s="83"/>
    </row>
    <row r="324" spans="1:16" ht="15.75" x14ac:dyDescent="0.25">
      <c r="A324" s="99" t="s">
        <v>259</v>
      </c>
      <c r="B324" s="125" t="s">
        <v>419</v>
      </c>
      <c r="C324" s="93" t="s">
        <v>179</v>
      </c>
      <c r="D324" s="91"/>
      <c r="E324" s="83"/>
      <c r="F324" s="83"/>
      <c r="G324" s="83"/>
    </row>
    <row r="325" spans="1:16" ht="15.75" x14ac:dyDescent="0.25">
      <c r="A325" s="99" t="s">
        <v>260</v>
      </c>
      <c r="B325" s="126" t="s">
        <v>817</v>
      </c>
      <c r="C325" s="170" t="s">
        <v>178</v>
      </c>
      <c r="D325" s="160"/>
      <c r="E325" s="161"/>
      <c r="F325" s="161"/>
      <c r="G325" s="169"/>
    </row>
    <row r="326" spans="1:16" ht="15.75" x14ac:dyDescent="0.25">
      <c r="A326" s="99" t="s">
        <v>261</v>
      </c>
      <c r="B326" s="125" t="s">
        <v>422</v>
      </c>
      <c r="C326" s="94" t="s">
        <v>179</v>
      </c>
      <c r="D326" s="95"/>
      <c r="E326" s="83"/>
      <c r="F326" s="83"/>
      <c r="G326" s="83"/>
    </row>
    <row r="327" spans="1:16" ht="15.75" x14ac:dyDescent="0.25">
      <c r="A327" s="99" t="s">
        <v>674</v>
      </c>
      <c r="B327" s="125" t="s">
        <v>420</v>
      </c>
      <c r="C327" s="93" t="s">
        <v>179</v>
      </c>
      <c r="D327" s="91"/>
      <c r="E327" s="83"/>
      <c r="F327" s="83"/>
      <c r="G327" s="83"/>
    </row>
    <row r="328" spans="1:16" ht="15.75" x14ac:dyDescent="0.25">
      <c r="A328" s="99" t="s">
        <v>675</v>
      </c>
      <c r="B328" s="125" t="s">
        <v>421</v>
      </c>
      <c r="C328" s="93" t="s">
        <v>179</v>
      </c>
      <c r="D328" s="91"/>
      <c r="E328" s="83"/>
      <c r="F328" s="83"/>
      <c r="G328" s="83"/>
    </row>
    <row r="329" spans="1:16" ht="15.75" x14ac:dyDescent="0.25">
      <c r="A329" s="99" t="s">
        <v>676</v>
      </c>
      <c r="B329" s="125" t="s">
        <v>423</v>
      </c>
      <c r="C329" s="93" t="s">
        <v>179</v>
      </c>
      <c r="D329" s="91"/>
      <c r="E329" s="83"/>
      <c r="F329" s="83"/>
      <c r="G329" s="83"/>
    </row>
    <row r="330" spans="1:16" ht="15.75" x14ac:dyDescent="0.25">
      <c r="A330" s="99" t="s">
        <v>677</v>
      </c>
      <c r="B330" s="125" t="s">
        <v>424</v>
      </c>
      <c r="C330" s="93" t="s">
        <v>179</v>
      </c>
      <c r="D330" s="91"/>
      <c r="E330" s="83"/>
      <c r="F330" s="83"/>
      <c r="G330" s="83"/>
    </row>
    <row r="331" spans="1:16" ht="15.75" x14ac:dyDescent="0.25">
      <c r="A331" s="99" t="s">
        <v>678</v>
      </c>
      <c r="B331" s="125" t="s">
        <v>425</v>
      </c>
      <c r="C331" s="94" t="s">
        <v>179</v>
      </c>
      <c r="D331" s="95"/>
      <c r="E331" s="83"/>
      <c r="F331" s="83"/>
      <c r="G331" s="83"/>
    </row>
    <row r="332" spans="1:16" ht="15.75" x14ac:dyDescent="0.25">
      <c r="A332" s="99" t="s">
        <v>679</v>
      </c>
      <c r="B332" s="125" t="s">
        <v>426</v>
      </c>
      <c r="C332" s="93" t="s">
        <v>179</v>
      </c>
      <c r="D332" s="91"/>
      <c r="E332" s="83"/>
      <c r="F332" s="83"/>
      <c r="G332" s="83"/>
    </row>
    <row r="333" spans="1:16" ht="15.75" x14ac:dyDescent="0.25">
      <c r="A333" s="99" t="s">
        <v>680</v>
      </c>
      <c r="B333" s="127" t="s">
        <v>441</v>
      </c>
      <c r="C333" s="94" t="s">
        <v>179</v>
      </c>
      <c r="D333" s="95"/>
      <c r="E333" s="96"/>
      <c r="F333" s="96"/>
      <c r="G333" s="96"/>
    </row>
    <row r="334" spans="1:16" ht="15.75" x14ac:dyDescent="0.25">
      <c r="A334" s="99" t="s">
        <v>681</v>
      </c>
      <c r="B334" s="127" t="s">
        <v>427</v>
      </c>
      <c r="C334" s="94" t="s">
        <v>179</v>
      </c>
      <c r="D334" s="95"/>
      <c r="E334" s="96"/>
      <c r="F334" s="96"/>
      <c r="G334" s="96"/>
    </row>
    <row r="335" spans="1:16" s="67" customFormat="1" ht="48" customHeight="1" x14ac:dyDescent="0.25">
      <c r="A335" s="99" t="s">
        <v>864</v>
      </c>
      <c r="B335" s="177" t="s">
        <v>830</v>
      </c>
      <c r="C335" s="74" t="s">
        <v>178</v>
      </c>
      <c r="D335" s="74" t="s">
        <v>86</v>
      </c>
      <c r="E335" s="46"/>
      <c r="F335" s="46"/>
      <c r="G335" s="48"/>
      <c r="H335" s="61"/>
      <c r="I335" s="61"/>
      <c r="J335" s="61"/>
      <c r="K335" s="61"/>
      <c r="L335" s="61"/>
      <c r="M335" s="61"/>
      <c r="N335" s="61"/>
      <c r="O335" s="61"/>
      <c r="P335" s="61"/>
    </row>
    <row r="336" spans="1:16" s="67" customFormat="1" ht="48" customHeight="1" x14ac:dyDescent="0.25">
      <c r="A336" s="99" t="s">
        <v>865</v>
      </c>
      <c r="B336" s="177" t="s">
        <v>840</v>
      </c>
      <c r="C336" s="74" t="s">
        <v>178</v>
      </c>
      <c r="D336" s="74" t="s">
        <v>86</v>
      </c>
      <c r="E336" s="46"/>
      <c r="F336" s="46"/>
      <c r="G336" s="48"/>
      <c r="H336" s="61"/>
      <c r="I336" s="61"/>
      <c r="J336" s="61"/>
      <c r="K336" s="61"/>
      <c r="L336" s="61"/>
      <c r="M336" s="61"/>
      <c r="N336" s="61"/>
      <c r="O336" s="61"/>
      <c r="P336" s="61"/>
    </row>
    <row r="337" spans="1:16" s="86" customFormat="1" x14ac:dyDescent="0.25">
      <c r="A337" s="200"/>
      <c r="B337" s="87"/>
      <c r="C337" s="87"/>
      <c r="D337" s="87"/>
      <c r="E337" s="87"/>
      <c r="F337" s="87"/>
      <c r="G337" s="88"/>
      <c r="H337" s="100"/>
      <c r="I337" s="100"/>
      <c r="J337" s="100"/>
      <c r="K337" s="100"/>
      <c r="L337" s="100"/>
      <c r="M337" s="100"/>
      <c r="N337" s="100"/>
      <c r="O337" s="100"/>
      <c r="P337" s="100"/>
    </row>
    <row r="338" spans="1:16" s="122" customFormat="1" ht="18.75" x14ac:dyDescent="0.3">
      <c r="A338" s="197" t="s">
        <v>262</v>
      </c>
      <c r="B338" s="89" t="s">
        <v>682</v>
      </c>
      <c r="C338" s="89"/>
      <c r="D338" s="89"/>
      <c r="E338" s="89"/>
      <c r="F338" s="89"/>
      <c r="G338" s="90"/>
      <c r="H338" s="121"/>
      <c r="I338" s="121"/>
      <c r="J338" s="121"/>
      <c r="K338" s="121"/>
      <c r="L338" s="121"/>
      <c r="M338" s="121"/>
      <c r="N338" s="121"/>
      <c r="O338" s="121"/>
      <c r="P338" s="121"/>
    </row>
    <row r="339" spans="1:16" ht="45" x14ac:dyDescent="0.25">
      <c r="A339" s="99" t="s">
        <v>263</v>
      </c>
      <c r="B339" s="73" t="s">
        <v>442</v>
      </c>
      <c r="C339" s="74" t="s">
        <v>178</v>
      </c>
      <c r="D339" s="92" t="s">
        <v>86</v>
      </c>
      <c r="E339" s="85"/>
      <c r="F339" s="85"/>
      <c r="G339" s="85"/>
    </row>
    <row r="340" spans="1:16" ht="30" x14ac:dyDescent="0.25">
      <c r="A340" s="99" t="s">
        <v>264</v>
      </c>
      <c r="B340" s="73" t="s">
        <v>210</v>
      </c>
      <c r="C340" s="74" t="s">
        <v>178</v>
      </c>
      <c r="D340" s="93" t="s">
        <v>86</v>
      </c>
      <c r="E340" s="83"/>
      <c r="F340" s="83"/>
      <c r="G340" s="83"/>
    </row>
    <row r="341" spans="1:16" ht="15.75" x14ac:dyDescent="0.25">
      <c r="A341" s="99" t="s">
        <v>265</v>
      </c>
      <c r="B341" s="125" t="s">
        <v>426</v>
      </c>
      <c r="C341" s="93" t="s">
        <v>179</v>
      </c>
      <c r="D341" s="91"/>
      <c r="E341" s="83"/>
      <c r="F341" s="83"/>
      <c r="G341" s="83"/>
    </row>
    <row r="342" spans="1:16" ht="15.75" x14ac:dyDescent="0.25">
      <c r="A342" s="99" t="s">
        <v>266</v>
      </c>
      <c r="B342" s="125" t="s">
        <v>425</v>
      </c>
      <c r="C342" s="93" t="s">
        <v>179</v>
      </c>
      <c r="D342" s="91"/>
      <c r="E342" s="83"/>
      <c r="F342" s="83"/>
      <c r="G342" s="83"/>
    </row>
    <row r="343" spans="1:16" ht="15.75" x14ac:dyDescent="0.25">
      <c r="A343" s="99" t="s">
        <v>317</v>
      </c>
      <c r="B343" s="125" t="s">
        <v>423</v>
      </c>
      <c r="C343" s="93" t="s">
        <v>179</v>
      </c>
      <c r="D343" s="91"/>
      <c r="E343" s="83"/>
      <c r="F343" s="83"/>
      <c r="G343" s="83"/>
    </row>
    <row r="344" spans="1:16" ht="15.75" x14ac:dyDescent="0.25">
      <c r="A344" s="99" t="s">
        <v>683</v>
      </c>
      <c r="B344" s="127" t="s">
        <v>427</v>
      </c>
      <c r="C344" s="94" t="s">
        <v>179</v>
      </c>
      <c r="D344" s="95"/>
      <c r="E344" s="96"/>
      <c r="F344" s="96"/>
      <c r="G344" s="96"/>
    </row>
    <row r="345" spans="1:16" s="67" customFormat="1" ht="48" customHeight="1" x14ac:dyDescent="0.25">
      <c r="A345" s="99" t="s">
        <v>866</v>
      </c>
      <c r="B345" s="177" t="s">
        <v>830</v>
      </c>
      <c r="C345" s="74" t="s">
        <v>178</v>
      </c>
      <c r="D345" s="74" t="s">
        <v>86</v>
      </c>
      <c r="E345" s="46"/>
      <c r="F345" s="46"/>
      <c r="G345" s="48"/>
      <c r="H345" s="61"/>
      <c r="I345" s="61"/>
      <c r="J345" s="61"/>
      <c r="K345" s="61"/>
      <c r="L345" s="61"/>
      <c r="M345" s="61"/>
      <c r="N345" s="61"/>
      <c r="O345" s="61"/>
      <c r="P345" s="61"/>
    </row>
    <row r="346" spans="1:16" s="67" customFormat="1" ht="48" customHeight="1" x14ac:dyDescent="0.25">
      <c r="A346" s="99" t="s">
        <v>867</v>
      </c>
      <c r="B346" s="177" t="s">
        <v>840</v>
      </c>
      <c r="C346" s="74" t="s">
        <v>178</v>
      </c>
      <c r="D346" s="74" t="s">
        <v>86</v>
      </c>
      <c r="E346" s="46"/>
      <c r="F346" s="46"/>
      <c r="G346" s="48"/>
      <c r="H346" s="61"/>
      <c r="I346" s="61"/>
      <c r="J346" s="61"/>
      <c r="K346" s="61"/>
      <c r="L346" s="61"/>
      <c r="M346" s="61"/>
      <c r="N346" s="61"/>
      <c r="O346" s="61"/>
      <c r="P346" s="61"/>
    </row>
    <row r="347" spans="1:16" s="86" customFormat="1" x14ac:dyDescent="0.25">
      <c r="A347" s="200"/>
      <c r="B347" s="87"/>
      <c r="C347" s="87"/>
      <c r="D347" s="87"/>
      <c r="E347" s="87"/>
      <c r="F347" s="87"/>
      <c r="G347" s="88"/>
      <c r="H347" s="100"/>
      <c r="I347" s="100"/>
      <c r="J347" s="100"/>
      <c r="K347" s="100"/>
      <c r="L347" s="100"/>
      <c r="M347" s="100"/>
      <c r="N347" s="100"/>
      <c r="O347" s="100"/>
      <c r="P347" s="100"/>
    </row>
    <row r="348" spans="1:16" s="122" customFormat="1" ht="18.75" x14ac:dyDescent="0.3">
      <c r="A348" s="197" t="s">
        <v>388</v>
      </c>
      <c r="B348" s="89" t="s">
        <v>684</v>
      </c>
      <c r="C348" s="89"/>
      <c r="D348" s="89"/>
      <c r="E348" s="89"/>
      <c r="F348" s="89"/>
      <c r="G348" s="90"/>
      <c r="H348" s="121"/>
      <c r="I348" s="121"/>
      <c r="J348" s="121"/>
      <c r="K348" s="121"/>
      <c r="L348" s="121"/>
      <c r="M348" s="121"/>
      <c r="N348" s="121"/>
      <c r="O348" s="121"/>
      <c r="P348" s="121"/>
    </row>
    <row r="349" spans="1:16" ht="45" x14ac:dyDescent="0.25">
      <c r="A349" s="99" t="s">
        <v>267</v>
      </c>
      <c r="B349" s="73" t="s">
        <v>443</v>
      </c>
      <c r="C349" s="74" t="s">
        <v>178</v>
      </c>
      <c r="D349" s="92" t="s">
        <v>86</v>
      </c>
      <c r="E349" s="85"/>
      <c r="F349" s="85"/>
      <c r="G349" s="108"/>
    </row>
    <row r="350" spans="1:16" ht="30" x14ac:dyDescent="0.25">
      <c r="A350" s="99" t="s">
        <v>268</v>
      </c>
      <c r="B350" s="73" t="s">
        <v>210</v>
      </c>
      <c r="C350" s="74" t="s">
        <v>178</v>
      </c>
      <c r="D350" s="93" t="s">
        <v>86</v>
      </c>
      <c r="E350" s="83"/>
      <c r="F350" s="83"/>
      <c r="G350" s="83"/>
    </row>
    <row r="351" spans="1:16" ht="15.75" x14ac:dyDescent="0.25">
      <c r="A351" s="99" t="s">
        <v>504</v>
      </c>
      <c r="B351" s="125" t="s">
        <v>426</v>
      </c>
      <c r="C351" s="93" t="s">
        <v>179</v>
      </c>
      <c r="D351" s="91"/>
      <c r="E351" s="83"/>
      <c r="F351" s="83"/>
      <c r="G351" s="83"/>
    </row>
    <row r="352" spans="1:16" ht="15.75" x14ac:dyDescent="0.25">
      <c r="A352" s="99" t="s">
        <v>269</v>
      </c>
      <c r="B352" s="125" t="s">
        <v>425</v>
      </c>
      <c r="C352" s="93" t="s">
        <v>179</v>
      </c>
      <c r="D352" s="91"/>
      <c r="E352" s="83"/>
      <c r="F352" s="83"/>
      <c r="G352" s="83"/>
    </row>
    <row r="353" spans="1:16" ht="15.75" x14ac:dyDescent="0.25">
      <c r="A353" s="99" t="s">
        <v>270</v>
      </c>
      <c r="B353" s="125" t="s">
        <v>423</v>
      </c>
      <c r="C353" s="93" t="s">
        <v>179</v>
      </c>
      <c r="D353" s="91"/>
      <c r="E353" s="83"/>
      <c r="F353" s="83"/>
      <c r="G353" s="83"/>
    </row>
    <row r="354" spans="1:16" ht="15.75" x14ac:dyDescent="0.25">
      <c r="A354" s="99" t="s">
        <v>271</v>
      </c>
      <c r="B354" s="127" t="s">
        <v>427</v>
      </c>
      <c r="C354" s="94" t="s">
        <v>179</v>
      </c>
      <c r="D354" s="95"/>
      <c r="E354" s="83"/>
      <c r="F354" s="83"/>
      <c r="G354" s="83"/>
    </row>
    <row r="355" spans="1:16" ht="15.75" x14ac:dyDescent="0.25">
      <c r="A355" s="99" t="s">
        <v>272</v>
      </c>
      <c r="B355" s="125" t="s">
        <v>792</v>
      </c>
      <c r="C355" s="93" t="s">
        <v>178</v>
      </c>
      <c r="D355" s="94" t="s">
        <v>86</v>
      </c>
      <c r="E355" s="96"/>
      <c r="F355" s="96"/>
      <c r="G355" s="171"/>
    </row>
    <row r="356" spans="1:16" ht="15.75" x14ac:dyDescent="0.25">
      <c r="A356" s="99" t="s">
        <v>685</v>
      </c>
      <c r="B356" s="125" t="s">
        <v>489</v>
      </c>
      <c r="C356" s="94" t="s">
        <v>179</v>
      </c>
      <c r="D356" s="95"/>
      <c r="E356" s="96"/>
      <c r="F356" s="96"/>
      <c r="G356" s="96"/>
    </row>
    <row r="357" spans="1:16" ht="15.75" x14ac:dyDescent="0.25">
      <c r="A357" s="99" t="s">
        <v>686</v>
      </c>
      <c r="B357" s="125" t="s">
        <v>488</v>
      </c>
      <c r="C357" s="93" t="s">
        <v>179</v>
      </c>
      <c r="D357" s="95"/>
      <c r="E357" s="96"/>
      <c r="F357" s="96"/>
      <c r="G357" s="96"/>
    </row>
    <row r="358" spans="1:16" ht="15.75" x14ac:dyDescent="0.25">
      <c r="A358" s="99" t="s">
        <v>687</v>
      </c>
      <c r="B358" s="125" t="s">
        <v>487</v>
      </c>
      <c r="C358" s="94" t="s">
        <v>179</v>
      </c>
      <c r="D358" s="95"/>
      <c r="E358" s="96"/>
      <c r="F358" s="96"/>
      <c r="G358" s="96"/>
    </row>
    <row r="359" spans="1:16" ht="15.75" x14ac:dyDescent="0.25">
      <c r="A359" s="99" t="s">
        <v>688</v>
      </c>
      <c r="B359" s="125" t="s">
        <v>486</v>
      </c>
      <c r="C359" s="93" t="s">
        <v>179</v>
      </c>
      <c r="D359" s="95"/>
      <c r="E359" s="96"/>
      <c r="F359" s="96"/>
      <c r="G359" s="96"/>
    </row>
    <row r="360" spans="1:16" ht="15.75" x14ac:dyDescent="0.25">
      <c r="A360" s="99" t="s">
        <v>689</v>
      </c>
      <c r="B360" s="125" t="s">
        <v>485</v>
      </c>
      <c r="C360" s="94" t="s">
        <v>179</v>
      </c>
      <c r="D360" s="95"/>
      <c r="E360" s="96"/>
      <c r="F360" s="96"/>
      <c r="G360" s="96"/>
    </row>
    <row r="361" spans="1:16" ht="15.75" x14ac:dyDescent="0.25">
      <c r="A361" s="99" t="s">
        <v>690</v>
      </c>
      <c r="B361" s="127" t="s">
        <v>484</v>
      </c>
      <c r="C361" s="93" t="s">
        <v>179</v>
      </c>
      <c r="D361" s="95"/>
      <c r="E361" s="96"/>
      <c r="F361" s="96"/>
      <c r="G361" s="96"/>
    </row>
    <row r="362" spans="1:16" s="67" customFormat="1" ht="48" customHeight="1" x14ac:dyDescent="0.25">
      <c r="A362" s="99" t="s">
        <v>868</v>
      </c>
      <c r="B362" s="177" t="s">
        <v>830</v>
      </c>
      <c r="C362" s="74" t="s">
        <v>178</v>
      </c>
      <c r="D362" s="74" t="s">
        <v>86</v>
      </c>
      <c r="E362" s="46"/>
      <c r="F362" s="46"/>
      <c r="G362" s="48"/>
      <c r="H362" s="61"/>
      <c r="I362" s="61"/>
      <c r="J362" s="61"/>
      <c r="K362" s="61"/>
      <c r="L362" s="61"/>
      <c r="M362" s="61"/>
      <c r="N362" s="61"/>
      <c r="O362" s="61"/>
      <c r="P362" s="61"/>
    </row>
    <row r="363" spans="1:16" s="86" customFormat="1" x14ac:dyDescent="0.25">
      <c r="A363" s="200"/>
      <c r="B363" s="87"/>
      <c r="C363" s="87"/>
      <c r="D363" s="87"/>
      <c r="E363" s="87"/>
      <c r="F363" s="87"/>
      <c r="G363" s="88"/>
      <c r="H363" s="100"/>
      <c r="I363" s="100"/>
      <c r="J363" s="100"/>
      <c r="K363" s="100"/>
      <c r="L363" s="100"/>
      <c r="M363" s="100"/>
      <c r="N363" s="100"/>
      <c r="O363" s="100"/>
      <c r="P363" s="100"/>
    </row>
    <row r="364" spans="1:16" s="122" customFormat="1" ht="18.75" x14ac:dyDescent="0.3">
      <c r="A364" s="197" t="s">
        <v>389</v>
      </c>
      <c r="B364" s="89" t="s">
        <v>691</v>
      </c>
      <c r="C364" s="89"/>
      <c r="D364" s="89"/>
      <c r="E364" s="89"/>
      <c r="F364" s="89"/>
      <c r="G364" s="90"/>
      <c r="H364" s="121"/>
      <c r="I364" s="121"/>
      <c r="J364" s="121"/>
      <c r="K364" s="121"/>
      <c r="L364" s="121"/>
      <c r="M364" s="121"/>
      <c r="N364" s="121"/>
      <c r="O364" s="121"/>
      <c r="P364" s="121"/>
    </row>
    <row r="365" spans="1:16" ht="60" x14ac:dyDescent="0.25">
      <c r="A365" s="99" t="s">
        <v>273</v>
      </c>
      <c r="B365" s="73" t="s">
        <v>801</v>
      </c>
      <c r="C365" s="74" t="s">
        <v>178</v>
      </c>
      <c r="D365" s="92" t="s">
        <v>86</v>
      </c>
      <c r="E365" s="85"/>
      <c r="F365" s="85"/>
      <c r="G365" s="108"/>
    </row>
    <row r="366" spans="1:16" ht="30" x14ac:dyDescent="0.25">
      <c r="A366" s="99" t="s">
        <v>274</v>
      </c>
      <c r="B366" s="73" t="s">
        <v>210</v>
      </c>
      <c r="C366" s="74" t="s">
        <v>178</v>
      </c>
      <c r="D366" s="93" t="s">
        <v>86</v>
      </c>
      <c r="E366" s="83"/>
      <c r="F366" s="83"/>
      <c r="G366" s="83"/>
    </row>
    <row r="367" spans="1:16" ht="15.75" x14ac:dyDescent="0.25">
      <c r="A367" s="99" t="s">
        <v>505</v>
      </c>
      <c r="B367" s="125" t="s">
        <v>540</v>
      </c>
      <c r="C367" s="94" t="s">
        <v>179</v>
      </c>
      <c r="D367" s="95"/>
      <c r="E367" s="83"/>
      <c r="F367" s="83"/>
      <c r="G367" s="83"/>
    </row>
    <row r="368" spans="1:16" ht="15.75" x14ac:dyDescent="0.25">
      <c r="A368" s="99" t="s">
        <v>275</v>
      </c>
      <c r="B368" s="125" t="s">
        <v>793</v>
      </c>
      <c r="C368" s="94" t="s">
        <v>179</v>
      </c>
      <c r="D368" s="95"/>
      <c r="E368" s="83"/>
      <c r="F368" s="83"/>
      <c r="G368" s="169"/>
    </row>
    <row r="369" spans="1:16" ht="30" x14ac:dyDescent="0.25">
      <c r="A369" s="99" t="s">
        <v>276</v>
      </c>
      <c r="B369" s="127" t="s">
        <v>794</v>
      </c>
      <c r="C369" s="94" t="s">
        <v>178</v>
      </c>
      <c r="D369" s="84" t="s">
        <v>86</v>
      </c>
      <c r="E369" s="96"/>
      <c r="F369" s="96"/>
      <c r="G369" s="171"/>
    </row>
    <row r="370" spans="1:16" s="67" customFormat="1" ht="48" customHeight="1" x14ac:dyDescent="0.25">
      <c r="A370" s="99" t="s">
        <v>869</v>
      </c>
      <c r="B370" s="177" t="s">
        <v>829</v>
      </c>
      <c r="C370" s="74" t="s">
        <v>178</v>
      </c>
      <c r="D370" s="74" t="s">
        <v>86</v>
      </c>
      <c r="E370" s="46"/>
      <c r="F370" s="46"/>
      <c r="G370" s="48"/>
      <c r="H370" s="61"/>
      <c r="I370" s="61"/>
      <c r="J370" s="61"/>
      <c r="K370" s="61"/>
      <c r="L370" s="61"/>
      <c r="M370" s="61"/>
      <c r="N370" s="61"/>
      <c r="O370" s="61"/>
      <c r="P370" s="61"/>
    </row>
    <row r="371" spans="1:16" s="86" customFormat="1" x14ac:dyDescent="0.25">
      <c r="A371" s="200"/>
      <c r="B371" s="87"/>
      <c r="C371" s="87"/>
      <c r="D371" s="87"/>
      <c r="E371" s="87"/>
      <c r="F371" s="87"/>
      <c r="G371" s="88"/>
      <c r="H371" s="100"/>
      <c r="I371" s="100"/>
      <c r="J371" s="100"/>
      <c r="K371" s="100"/>
      <c r="L371" s="100"/>
      <c r="M371" s="100"/>
      <c r="N371" s="100"/>
      <c r="O371" s="100"/>
      <c r="P371" s="100"/>
    </row>
    <row r="372" spans="1:16" s="122" customFormat="1" ht="18.75" x14ac:dyDescent="0.3">
      <c r="A372" s="197" t="s">
        <v>390</v>
      </c>
      <c r="B372" s="89" t="s">
        <v>692</v>
      </c>
      <c r="C372" s="89"/>
      <c r="D372" s="89"/>
      <c r="E372" s="89"/>
      <c r="F372" s="89"/>
      <c r="G372" s="90"/>
      <c r="H372" s="121"/>
      <c r="I372" s="121"/>
      <c r="J372" s="121"/>
      <c r="K372" s="121"/>
      <c r="L372" s="121"/>
      <c r="M372" s="121"/>
      <c r="N372" s="121"/>
      <c r="O372" s="121"/>
      <c r="P372" s="121"/>
    </row>
    <row r="373" spans="1:16" ht="60" x14ac:dyDescent="0.25">
      <c r="A373" s="99" t="s">
        <v>277</v>
      </c>
      <c r="B373" s="73" t="s">
        <v>491</v>
      </c>
      <c r="C373" s="74" t="s">
        <v>178</v>
      </c>
      <c r="D373" s="92" t="s">
        <v>86</v>
      </c>
      <c r="E373" s="85"/>
      <c r="F373" s="85"/>
      <c r="G373" s="85"/>
    </row>
    <row r="374" spans="1:16" ht="30" x14ac:dyDescent="0.25">
      <c r="A374" s="99" t="s">
        <v>278</v>
      </c>
      <c r="B374" s="73" t="s">
        <v>210</v>
      </c>
      <c r="C374" s="74" t="s">
        <v>178</v>
      </c>
      <c r="D374" s="93" t="s">
        <v>86</v>
      </c>
      <c r="E374" s="83"/>
      <c r="F374" s="83"/>
      <c r="G374" s="83"/>
    </row>
    <row r="375" spans="1:16" ht="15.75" x14ac:dyDescent="0.25">
      <c r="A375" s="99" t="s">
        <v>279</v>
      </c>
      <c r="B375" s="125" t="s">
        <v>428</v>
      </c>
      <c r="C375" s="93" t="s">
        <v>179</v>
      </c>
      <c r="D375" s="91"/>
      <c r="E375" s="83"/>
      <c r="F375" s="83"/>
      <c r="G375" s="83"/>
    </row>
    <row r="376" spans="1:16" ht="15.75" x14ac:dyDescent="0.25">
      <c r="A376" s="99" t="s">
        <v>280</v>
      </c>
      <c r="B376" s="125" t="s">
        <v>429</v>
      </c>
      <c r="C376" s="93" t="s">
        <v>179</v>
      </c>
      <c r="D376" s="91"/>
      <c r="E376" s="83"/>
      <c r="F376" s="83"/>
      <c r="G376" s="83"/>
    </row>
    <row r="377" spans="1:16" ht="15.75" x14ac:dyDescent="0.25">
      <c r="A377" s="99" t="s">
        <v>318</v>
      </c>
      <c r="B377" s="125" t="s">
        <v>433</v>
      </c>
      <c r="C377" s="93" t="s">
        <v>179</v>
      </c>
      <c r="D377" s="91"/>
      <c r="E377" s="83"/>
      <c r="F377" s="83"/>
      <c r="G377" s="83"/>
    </row>
    <row r="378" spans="1:16" ht="15.75" x14ac:dyDescent="0.25">
      <c r="A378" s="99" t="s">
        <v>319</v>
      </c>
      <c r="B378" s="125" t="s">
        <v>361</v>
      </c>
      <c r="C378" s="94" t="s">
        <v>179</v>
      </c>
      <c r="D378" s="95"/>
      <c r="E378" s="83"/>
      <c r="F378" s="83"/>
      <c r="G378" s="83"/>
    </row>
    <row r="379" spans="1:16" ht="15.75" x14ac:dyDescent="0.25">
      <c r="A379" s="99" t="s">
        <v>320</v>
      </c>
      <c r="B379" s="125" t="s">
        <v>423</v>
      </c>
      <c r="C379" s="94" t="s">
        <v>179</v>
      </c>
      <c r="D379" s="95"/>
      <c r="E379" s="83"/>
      <c r="F379" s="83"/>
      <c r="G379" s="83"/>
    </row>
    <row r="380" spans="1:16" ht="15.75" x14ac:dyDescent="0.25">
      <c r="A380" s="99" t="s">
        <v>321</v>
      </c>
      <c r="B380" s="125" t="s">
        <v>432</v>
      </c>
      <c r="C380" s="94" t="s">
        <v>178</v>
      </c>
      <c r="D380" s="93" t="s">
        <v>86</v>
      </c>
      <c r="E380" s="83"/>
      <c r="F380" s="83"/>
      <c r="G380" s="83"/>
    </row>
    <row r="381" spans="1:16" ht="15.75" x14ac:dyDescent="0.25">
      <c r="A381" s="99" t="s">
        <v>322</v>
      </c>
      <c r="B381" s="125" t="s">
        <v>430</v>
      </c>
      <c r="C381" s="94" t="s">
        <v>179</v>
      </c>
      <c r="D381" s="95"/>
      <c r="E381" s="83"/>
      <c r="F381" s="83"/>
      <c r="G381" s="83"/>
    </row>
    <row r="382" spans="1:16" ht="15.75" x14ac:dyDescent="0.25">
      <c r="A382" s="99" t="s">
        <v>323</v>
      </c>
      <c r="B382" s="127" t="s">
        <v>431</v>
      </c>
      <c r="C382" s="94" t="s">
        <v>179</v>
      </c>
      <c r="D382" s="95"/>
      <c r="E382" s="96"/>
      <c r="F382" s="96"/>
      <c r="G382" s="96"/>
    </row>
    <row r="383" spans="1:16" s="67" customFormat="1" ht="48" customHeight="1" x14ac:dyDescent="0.25">
      <c r="A383" s="99" t="s">
        <v>870</v>
      </c>
      <c r="B383" s="177" t="s">
        <v>830</v>
      </c>
      <c r="C383" s="74" t="s">
        <v>178</v>
      </c>
      <c r="D383" s="74" t="s">
        <v>86</v>
      </c>
      <c r="E383" s="46"/>
      <c r="F383" s="46"/>
      <c r="G383" s="48"/>
      <c r="H383" s="61"/>
      <c r="I383" s="61"/>
      <c r="J383" s="61"/>
      <c r="K383" s="61"/>
      <c r="L383" s="61"/>
      <c r="M383" s="61"/>
      <c r="N383" s="61"/>
      <c r="O383" s="61"/>
      <c r="P383" s="61"/>
    </row>
    <row r="384" spans="1:16" s="86" customFormat="1" x14ac:dyDescent="0.25">
      <c r="A384" s="200"/>
      <c r="B384" s="87"/>
      <c r="C384" s="87"/>
      <c r="D384" s="87"/>
      <c r="E384" s="87"/>
      <c r="F384" s="87"/>
      <c r="G384" s="88"/>
      <c r="H384" s="100"/>
      <c r="I384" s="100"/>
      <c r="J384" s="100"/>
      <c r="K384" s="100"/>
      <c r="L384" s="100"/>
      <c r="M384" s="100"/>
      <c r="N384" s="100"/>
      <c r="O384" s="100"/>
      <c r="P384" s="100"/>
    </row>
    <row r="385" spans="1:16" s="122" customFormat="1" ht="18.75" x14ac:dyDescent="0.3">
      <c r="A385" s="197" t="s">
        <v>391</v>
      </c>
      <c r="B385" s="89" t="s">
        <v>693</v>
      </c>
      <c r="C385" s="89"/>
      <c r="D385" s="89"/>
      <c r="E385" s="89"/>
      <c r="F385" s="89"/>
      <c r="G385" s="90"/>
      <c r="H385" s="121"/>
      <c r="I385" s="121"/>
      <c r="J385" s="121"/>
      <c r="K385" s="121"/>
      <c r="L385" s="121"/>
      <c r="M385" s="121"/>
      <c r="N385" s="121"/>
      <c r="O385" s="121"/>
      <c r="P385" s="121"/>
    </row>
    <row r="386" spans="1:16" ht="88.5" customHeight="1" x14ac:dyDescent="0.25">
      <c r="A386" s="99" t="s">
        <v>506</v>
      </c>
      <c r="B386" s="73" t="s">
        <v>450</v>
      </c>
      <c r="C386" s="74" t="s">
        <v>178</v>
      </c>
      <c r="D386" s="92" t="s">
        <v>86</v>
      </c>
      <c r="E386" s="85"/>
      <c r="F386" s="85"/>
      <c r="G386" s="115"/>
    </row>
    <row r="387" spans="1:16" ht="30" x14ac:dyDescent="0.25">
      <c r="A387" s="99" t="s">
        <v>507</v>
      </c>
      <c r="B387" s="73" t="s">
        <v>210</v>
      </c>
      <c r="C387" s="74" t="s">
        <v>178</v>
      </c>
      <c r="D387" s="93" t="s">
        <v>86</v>
      </c>
      <c r="E387" s="83"/>
      <c r="F387" s="83"/>
      <c r="G387" s="116"/>
    </row>
    <row r="388" spans="1:16" ht="15.75" x14ac:dyDescent="0.25">
      <c r="A388" s="99" t="s">
        <v>508</v>
      </c>
      <c r="B388" s="125" t="s">
        <v>304</v>
      </c>
      <c r="C388" s="74" t="s">
        <v>179</v>
      </c>
      <c r="D388" s="92"/>
      <c r="E388" s="83"/>
      <c r="F388" s="83"/>
      <c r="G388" s="83"/>
    </row>
    <row r="389" spans="1:16" ht="30" x14ac:dyDescent="0.25">
      <c r="A389" s="99" t="s">
        <v>509</v>
      </c>
      <c r="B389" s="126" t="s">
        <v>694</v>
      </c>
      <c r="C389" s="74" t="s">
        <v>179</v>
      </c>
      <c r="D389" s="92"/>
      <c r="E389" s="83"/>
      <c r="F389" s="83"/>
      <c r="G389" s="83"/>
    </row>
    <row r="390" spans="1:16" ht="15.75" x14ac:dyDescent="0.25">
      <c r="A390" s="99" t="s">
        <v>510</v>
      </c>
      <c r="B390" s="125" t="s">
        <v>446</v>
      </c>
      <c r="C390" s="74" t="s">
        <v>179</v>
      </c>
      <c r="D390" s="92"/>
      <c r="E390" s="83"/>
      <c r="F390" s="83"/>
      <c r="G390" s="83"/>
    </row>
    <row r="391" spans="1:16" ht="15.75" x14ac:dyDescent="0.25">
      <c r="A391" s="99" t="s">
        <v>511</v>
      </c>
      <c r="B391" s="125" t="s">
        <v>444</v>
      </c>
      <c r="C391" s="74" t="s">
        <v>179</v>
      </c>
      <c r="D391" s="92"/>
      <c r="E391" s="83"/>
      <c r="F391" s="83"/>
      <c r="G391" s="83"/>
    </row>
    <row r="392" spans="1:16" ht="30" x14ac:dyDescent="0.25">
      <c r="A392" s="99" t="s">
        <v>512</v>
      </c>
      <c r="B392" s="125" t="s">
        <v>445</v>
      </c>
      <c r="C392" s="74" t="s">
        <v>179</v>
      </c>
      <c r="D392" s="92"/>
      <c r="E392" s="83"/>
      <c r="F392" s="83"/>
      <c r="G392" s="83"/>
    </row>
    <row r="393" spans="1:16" ht="30" x14ac:dyDescent="0.25">
      <c r="A393" s="99" t="s">
        <v>513</v>
      </c>
      <c r="B393" s="125" t="s">
        <v>447</v>
      </c>
      <c r="C393" s="74" t="s">
        <v>179</v>
      </c>
      <c r="D393" s="92"/>
      <c r="E393" s="83"/>
      <c r="F393" s="83"/>
      <c r="G393" s="83"/>
    </row>
    <row r="394" spans="1:16" ht="15.75" x14ac:dyDescent="0.25">
      <c r="A394" s="99" t="s">
        <v>514</v>
      </c>
      <c r="B394" s="125" t="s">
        <v>448</v>
      </c>
      <c r="C394" s="74" t="s">
        <v>179</v>
      </c>
      <c r="D394" s="92"/>
      <c r="E394" s="83"/>
      <c r="F394" s="83"/>
      <c r="G394" s="83"/>
    </row>
    <row r="395" spans="1:16" ht="15.75" x14ac:dyDescent="0.25">
      <c r="A395" s="99" t="s">
        <v>515</v>
      </c>
      <c r="B395" s="125" t="s">
        <v>449</v>
      </c>
      <c r="C395" s="74" t="s">
        <v>179</v>
      </c>
      <c r="D395" s="92"/>
      <c r="E395" s="83"/>
      <c r="F395" s="83"/>
      <c r="G395" s="83"/>
    </row>
    <row r="396" spans="1:16" ht="26.25" customHeight="1" x14ac:dyDescent="0.25">
      <c r="A396" s="99" t="s">
        <v>516</v>
      </c>
      <c r="B396" s="125" t="s">
        <v>695</v>
      </c>
      <c r="C396" s="74" t="s">
        <v>179</v>
      </c>
      <c r="D396" s="92"/>
      <c r="E396" s="83"/>
      <c r="F396" s="83"/>
      <c r="G396" s="83"/>
    </row>
    <row r="397" spans="1:16" s="67" customFormat="1" ht="48" customHeight="1" x14ac:dyDescent="0.25">
      <c r="A397" s="99" t="s">
        <v>871</v>
      </c>
      <c r="B397" s="177" t="s">
        <v>841</v>
      </c>
      <c r="C397" s="74" t="s">
        <v>178</v>
      </c>
      <c r="D397" s="74" t="s">
        <v>86</v>
      </c>
      <c r="E397" s="46"/>
      <c r="F397" s="46"/>
      <c r="G397" s="48"/>
      <c r="H397" s="61"/>
      <c r="I397" s="61"/>
      <c r="J397" s="61"/>
      <c r="K397" s="61"/>
      <c r="L397" s="61"/>
      <c r="M397" s="61"/>
      <c r="N397" s="61"/>
      <c r="O397" s="61"/>
      <c r="P397" s="61"/>
    </row>
    <row r="398" spans="1:16" s="75" customFormat="1" ht="15.75" x14ac:dyDescent="0.25">
      <c r="A398" s="109"/>
      <c r="B398" s="110"/>
      <c r="C398" s="111"/>
      <c r="D398" s="112"/>
      <c r="E398" s="104"/>
      <c r="F398" s="104"/>
      <c r="G398" s="105"/>
      <c r="H398" s="61"/>
      <c r="I398" s="61"/>
      <c r="J398" s="61"/>
      <c r="K398" s="61"/>
      <c r="L398" s="61"/>
      <c r="M398" s="61"/>
      <c r="N398" s="61"/>
      <c r="O398" s="61"/>
      <c r="P398" s="61"/>
    </row>
    <row r="399" spans="1:16" s="122" customFormat="1" ht="18.75" x14ac:dyDescent="0.3">
      <c r="A399" s="197" t="s">
        <v>324</v>
      </c>
      <c r="B399" s="89" t="s">
        <v>696</v>
      </c>
      <c r="C399" s="89"/>
      <c r="D399" s="89"/>
      <c r="E399" s="89"/>
      <c r="F399" s="89"/>
      <c r="G399" s="90"/>
      <c r="H399" s="121"/>
      <c r="I399" s="121"/>
      <c r="J399" s="121"/>
      <c r="K399" s="121"/>
      <c r="L399" s="121"/>
      <c r="M399" s="121"/>
      <c r="N399" s="121"/>
      <c r="O399" s="121"/>
      <c r="P399" s="121"/>
    </row>
    <row r="400" spans="1:16" ht="75" x14ac:dyDescent="0.25">
      <c r="A400" s="99" t="s">
        <v>281</v>
      </c>
      <c r="B400" s="73" t="s">
        <v>453</v>
      </c>
      <c r="C400" s="74" t="s">
        <v>178</v>
      </c>
      <c r="D400" s="93" t="s">
        <v>86</v>
      </c>
      <c r="E400" s="85"/>
      <c r="F400" s="85"/>
      <c r="G400" s="85"/>
    </row>
    <row r="401" spans="1:16" ht="30" x14ac:dyDescent="0.25">
      <c r="A401" s="99" t="s">
        <v>282</v>
      </c>
      <c r="B401" s="73" t="s">
        <v>210</v>
      </c>
      <c r="C401" s="74" t="s">
        <v>178</v>
      </c>
      <c r="D401" s="93" t="s">
        <v>86</v>
      </c>
      <c r="E401" s="83"/>
      <c r="F401" s="83"/>
      <c r="G401" s="83"/>
    </row>
    <row r="402" spans="1:16" ht="15.75" x14ac:dyDescent="0.25">
      <c r="A402" s="99" t="s">
        <v>283</v>
      </c>
      <c r="B402" s="73" t="s">
        <v>451</v>
      </c>
      <c r="C402" s="74" t="s">
        <v>179</v>
      </c>
      <c r="D402" s="93"/>
      <c r="E402" s="85"/>
      <c r="F402" s="85"/>
      <c r="G402" s="85"/>
    </row>
    <row r="403" spans="1:16" ht="15.75" x14ac:dyDescent="0.25">
      <c r="A403" s="99" t="s">
        <v>284</v>
      </c>
      <c r="B403" s="125" t="s">
        <v>458</v>
      </c>
      <c r="C403" s="74" t="s">
        <v>179</v>
      </c>
      <c r="D403" s="114"/>
      <c r="E403" s="85"/>
      <c r="F403" s="85"/>
      <c r="G403" s="115"/>
    </row>
    <row r="404" spans="1:16" ht="15.75" x14ac:dyDescent="0.25">
      <c r="A404" s="99" t="s">
        <v>285</v>
      </c>
      <c r="B404" s="125" t="s">
        <v>456</v>
      </c>
      <c r="C404" s="74" t="s">
        <v>718</v>
      </c>
      <c r="D404" s="114"/>
      <c r="E404" s="85"/>
      <c r="F404" s="85"/>
      <c r="G404" s="115"/>
    </row>
    <row r="405" spans="1:16" ht="15.75" x14ac:dyDescent="0.25">
      <c r="A405" s="99" t="s">
        <v>517</v>
      </c>
      <c r="B405" s="125" t="s">
        <v>452</v>
      </c>
      <c r="C405" s="74" t="s">
        <v>179</v>
      </c>
      <c r="D405" s="114"/>
      <c r="E405" s="85"/>
      <c r="F405" s="85"/>
      <c r="G405" s="115"/>
    </row>
    <row r="406" spans="1:16" ht="15.75" x14ac:dyDescent="0.25">
      <c r="A406" s="99" t="s">
        <v>697</v>
      </c>
      <c r="B406" s="125" t="s">
        <v>454</v>
      </c>
      <c r="C406" s="74" t="s">
        <v>179</v>
      </c>
      <c r="D406" s="114"/>
      <c r="E406" s="85"/>
      <c r="F406" s="85"/>
      <c r="G406" s="115"/>
    </row>
    <row r="407" spans="1:16" ht="15.75" x14ac:dyDescent="0.25">
      <c r="A407" s="99" t="s">
        <v>698</v>
      </c>
      <c r="B407" s="125" t="s">
        <v>455</v>
      </c>
      <c r="C407" s="74" t="s">
        <v>179</v>
      </c>
      <c r="D407" s="114"/>
      <c r="E407" s="85"/>
      <c r="F407" s="85"/>
      <c r="G407" s="115"/>
    </row>
    <row r="408" spans="1:16" ht="15.75" x14ac:dyDescent="0.25">
      <c r="A408" s="99" t="s">
        <v>699</v>
      </c>
      <c r="B408" s="125" t="s">
        <v>437</v>
      </c>
      <c r="C408" s="74" t="s">
        <v>179</v>
      </c>
      <c r="D408" s="114"/>
      <c r="E408" s="85"/>
      <c r="F408" s="85"/>
      <c r="G408" s="108"/>
    </row>
    <row r="409" spans="1:16" ht="15.75" x14ac:dyDescent="0.25">
      <c r="A409" s="99" t="s">
        <v>700</v>
      </c>
      <c r="B409" s="125" t="s">
        <v>457</v>
      </c>
      <c r="C409" s="74" t="s">
        <v>179</v>
      </c>
      <c r="D409" s="114"/>
      <c r="E409" s="85"/>
      <c r="F409" s="85"/>
      <c r="G409" s="85"/>
    </row>
    <row r="410" spans="1:16" ht="15.75" x14ac:dyDescent="0.25">
      <c r="A410" s="99" t="s">
        <v>701</v>
      </c>
      <c r="B410" s="125" t="s">
        <v>822</v>
      </c>
      <c r="C410" s="74" t="s">
        <v>178</v>
      </c>
      <c r="D410" s="74" t="s">
        <v>86</v>
      </c>
      <c r="E410" s="85"/>
      <c r="F410" s="85"/>
      <c r="G410" s="85"/>
    </row>
    <row r="411" spans="1:16" s="67" customFormat="1" ht="48" customHeight="1" x14ac:dyDescent="0.25">
      <c r="A411" s="99" t="s">
        <v>872</v>
      </c>
      <c r="B411" s="177" t="s">
        <v>829</v>
      </c>
      <c r="C411" s="74" t="s">
        <v>178</v>
      </c>
      <c r="D411" s="74" t="s">
        <v>86</v>
      </c>
      <c r="E411" s="46"/>
      <c r="F411" s="46"/>
      <c r="G411" s="48"/>
      <c r="H411" s="61"/>
      <c r="I411" s="61"/>
      <c r="J411" s="61"/>
      <c r="K411" s="61"/>
      <c r="L411" s="61"/>
      <c r="M411" s="61"/>
      <c r="N411" s="61"/>
      <c r="O411" s="61"/>
      <c r="P411" s="61"/>
    </row>
    <row r="412" spans="1:16" x14ac:dyDescent="0.25">
      <c r="G412" s="117"/>
    </row>
    <row r="413" spans="1:16" s="122" customFormat="1" ht="18.75" x14ac:dyDescent="0.3">
      <c r="A413" s="197" t="s">
        <v>325</v>
      </c>
      <c r="B413" s="89" t="s">
        <v>702</v>
      </c>
      <c r="C413" s="89"/>
      <c r="D413" s="89"/>
      <c r="E413" s="89"/>
      <c r="F413" s="89"/>
      <c r="G413" s="90"/>
      <c r="H413" s="121"/>
      <c r="I413" s="121"/>
      <c r="J413" s="121"/>
      <c r="K413" s="121"/>
      <c r="L413" s="121"/>
      <c r="M413" s="121"/>
      <c r="N413" s="121"/>
      <c r="O413" s="121"/>
      <c r="P413" s="121"/>
    </row>
    <row r="414" spans="1:16" ht="30" x14ac:dyDescent="0.25">
      <c r="A414" s="99" t="s">
        <v>518</v>
      </c>
      <c r="B414" s="73" t="s">
        <v>468</v>
      </c>
      <c r="C414" s="74" t="s">
        <v>178</v>
      </c>
      <c r="D414" s="92" t="s">
        <v>86</v>
      </c>
      <c r="E414" s="85"/>
      <c r="F414" s="85"/>
      <c r="G414" s="108"/>
    </row>
    <row r="415" spans="1:16" ht="30" x14ac:dyDescent="0.25">
      <c r="A415" s="99" t="s">
        <v>519</v>
      </c>
      <c r="B415" s="73" t="s">
        <v>210</v>
      </c>
      <c r="C415" s="74" t="s">
        <v>178</v>
      </c>
      <c r="D415" s="93" t="s">
        <v>86</v>
      </c>
      <c r="E415" s="83"/>
      <c r="F415" s="83"/>
      <c r="G415" s="83"/>
    </row>
    <row r="416" spans="1:16" ht="30" x14ac:dyDescent="0.25">
      <c r="A416" s="99" t="s">
        <v>520</v>
      </c>
      <c r="B416" s="73" t="s">
        <v>462</v>
      </c>
      <c r="C416" s="84" t="s">
        <v>179</v>
      </c>
      <c r="D416" s="94"/>
      <c r="E416" s="83"/>
      <c r="F416" s="83"/>
      <c r="G416" s="83"/>
    </row>
    <row r="417" spans="1:16" ht="15.75" x14ac:dyDescent="0.25">
      <c r="A417" s="99" t="s">
        <v>521</v>
      </c>
      <c r="B417" s="125" t="s">
        <v>460</v>
      </c>
      <c r="C417" s="94" t="s">
        <v>179</v>
      </c>
      <c r="D417" s="95"/>
      <c r="E417" s="83"/>
      <c r="F417" s="83"/>
      <c r="G417" s="83"/>
    </row>
    <row r="418" spans="1:16" ht="15.75" x14ac:dyDescent="0.25">
      <c r="A418" s="99" t="s">
        <v>522</v>
      </c>
      <c r="B418" s="125" t="s">
        <v>459</v>
      </c>
      <c r="C418" s="94" t="s">
        <v>179</v>
      </c>
      <c r="D418" s="95"/>
      <c r="E418" s="83"/>
      <c r="F418" s="83"/>
      <c r="G418" s="83"/>
    </row>
    <row r="419" spans="1:16" ht="15.75" x14ac:dyDescent="0.25">
      <c r="A419" s="99" t="s">
        <v>523</v>
      </c>
      <c r="B419" s="125" t="s">
        <v>438</v>
      </c>
      <c r="C419" s="94" t="s">
        <v>179</v>
      </c>
      <c r="D419" s="95"/>
      <c r="E419" s="83"/>
      <c r="F419" s="83"/>
      <c r="G419" s="83"/>
    </row>
    <row r="420" spans="1:16" ht="15.75" x14ac:dyDescent="0.25">
      <c r="A420" s="99" t="s">
        <v>524</v>
      </c>
      <c r="B420" s="127" t="s">
        <v>469</v>
      </c>
      <c r="C420" s="94" t="s">
        <v>179</v>
      </c>
      <c r="D420" s="95"/>
      <c r="E420" s="96"/>
      <c r="F420" s="96"/>
      <c r="G420" s="96"/>
    </row>
    <row r="421" spans="1:16" ht="15.75" x14ac:dyDescent="0.25">
      <c r="A421" s="99" t="s">
        <v>525</v>
      </c>
      <c r="B421" s="127" t="s">
        <v>465</v>
      </c>
      <c r="C421" s="94" t="s">
        <v>179</v>
      </c>
      <c r="D421" s="95"/>
      <c r="E421" s="96"/>
      <c r="F421" s="96"/>
      <c r="G421" s="96"/>
    </row>
    <row r="422" spans="1:16" ht="15.75" x14ac:dyDescent="0.25">
      <c r="A422" s="99" t="s">
        <v>526</v>
      </c>
      <c r="B422" s="127" t="s">
        <v>466</v>
      </c>
      <c r="C422" s="94" t="s">
        <v>179</v>
      </c>
      <c r="D422" s="95"/>
      <c r="E422" s="96"/>
      <c r="F422" s="96"/>
      <c r="G422" s="96"/>
    </row>
    <row r="423" spans="1:16" ht="15.75" x14ac:dyDescent="0.25">
      <c r="A423" s="99" t="s">
        <v>527</v>
      </c>
      <c r="B423" s="127" t="s">
        <v>464</v>
      </c>
      <c r="C423" s="94" t="s">
        <v>179</v>
      </c>
      <c r="D423" s="95"/>
      <c r="E423" s="96"/>
      <c r="F423" s="96"/>
      <c r="G423" s="96"/>
    </row>
    <row r="424" spans="1:16" ht="15.75" x14ac:dyDescent="0.25">
      <c r="A424" s="99" t="s">
        <v>528</v>
      </c>
      <c r="B424" s="127" t="s">
        <v>470</v>
      </c>
      <c r="C424" s="94" t="s">
        <v>179</v>
      </c>
      <c r="D424" s="95"/>
      <c r="E424" s="96"/>
      <c r="F424" s="96"/>
      <c r="G424" s="96"/>
    </row>
    <row r="425" spans="1:16" ht="15.75" x14ac:dyDescent="0.25">
      <c r="A425" s="99" t="s">
        <v>529</v>
      </c>
      <c r="B425" s="127" t="s">
        <v>471</v>
      </c>
      <c r="C425" s="94" t="s">
        <v>178</v>
      </c>
      <c r="D425" s="94" t="s">
        <v>86</v>
      </c>
      <c r="E425" s="96"/>
      <c r="F425" s="96"/>
      <c r="G425" s="96"/>
    </row>
    <row r="426" spans="1:16" ht="30" x14ac:dyDescent="0.25">
      <c r="A426" s="99" t="s">
        <v>530</v>
      </c>
      <c r="B426" s="125" t="s">
        <v>795</v>
      </c>
      <c r="C426" s="93" t="s">
        <v>178</v>
      </c>
      <c r="D426" s="74" t="s">
        <v>86</v>
      </c>
      <c r="E426" s="83"/>
      <c r="F426" s="83"/>
      <c r="G426" s="83"/>
    </row>
    <row r="427" spans="1:16" s="67" customFormat="1" ht="48" customHeight="1" x14ac:dyDescent="0.25">
      <c r="A427" s="99" t="s">
        <v>873</v>
      </c>
      <c r="B427" s="177" t="s">
        <v>830</v>
      </c>
      <c r="C427" s="74" t="s">
        <v>178</v>
      </c>
      <c r="D427" s="74" t="s">
        <v>86</v>
      </c>
      <c r="E427" s="46"/>
      <c r="F427" s="46"/>
      <c r="G427" s="48"/>
      <c r="H427" s="61"/>
      <c r="I427" s="61"/>
      <c r="J427" s="61"/>
      <c r="K427" s="61"/>
      <c r="L427" s="61"/>
      <c r="M427" s="61"/>
      <c r="N427" s="61"/>
      <c r="O427" s="61"/>
      <c r="P427" s="61"/>
    </row>
    <row r="429" spans="1:16" s="122" customFormat="1" ht="18.75" x14ac:dyDescent="0.3">
      <c r="A429" s="197" t="s">
        <v>703</v>
      </c>
      <c r="B429" s="89" t="s">
        <v>704</v>
      </c>
      <c r="C429" s="89"/>
      <c r="D429" s="89"/>
      <c r="E429" s="89"/>
      <c r="F429" s="89"/>
      <c r="G429" s="90"/>
      <c r="H429" s="121"/>
      <c r="I429" s="121"/>
      <c r="J429" s="121"/>
      <c r="K429" s="121"/>
      <c r="L429" s="121"/>
      <c r="M429" s="121"/>
      <c r="N429" s="121"/>
      <c r="O429" s="121"/>
      <c r="P429" s="121"/>
    </row>
    <row r="430" spans="1:16" ht="30" x14ac:dyDescent="0.25">
      <c r="A430" s="99" t="s">
        <v>705</v>
      </c>
      <c r="B430" s="73" t="s">
        <v>206</v>
      </c>
      <c r="C430" s="74" t="s">
        <v>178</v>
      </c>
      <c r="D430" s="92" t="s">
        <v>86</v>
      </c>
      <c r="E430" s="85"/>
      <c r="F430" s="85"/>
      <c r="G430" s="108"/>
    </row>
    <row r="431" spans="1:16" ht="30" x14ac:dyDescent="0.25">
      <c r="A431" s="99" t="s">
        <v>706</v>
      </c>
      <c r="B431" s="73" t="s">
        <v>210</v>
      </c>
      <c r="C431" s="74" t="s">
        <v>178</v>
      </c>
      <c r="D431" s="93" t="s">
        <v>86</v>
      </c>
      <c r="E431" s="83"/>
      <c r="F431" s="83"/>
      <c r="G431" s="83"/>
    </row>
    <row r="432" spans="1:16" ht="30" x14ac:dyDescent="0.25">
      <c r="A432" s="99" t="s">
        <v>707</v>
      </c>
      <c r="B432" s="73" t="s">
        <v>463</v>
      </c>
      <c r="C432" s="84" t="s">
        <v>179</v>
      </c>
      <c r="D432" s="94"/>
      <c r="E432" s="83"/>
      <c r="F432" s="83"/>
      <c r="G432" s="83"/>
    </row>
    <row r="433" spans="1:16" ht="15.75" x14ac:dyDescent="0.25">
      <c r="A433" s="99" t="s">
        <v>708</v>
      </c>
      <c r="B433" s="125" t="s">
        <v>461</v>
      </c>
      <c r="C433" s="84" t="s">
        <v>179</v>
      </c>
      <c r="D433" s="94"/>
      <c r="E433" s="83"/>
      <c r="F433" s="83"/>
      <c r="G433" s="83"/>
    </row>
    <row r="434" spans="1:16" ht="15.75" x14ac:dyDescent="0.25">
      <c r="A434" s="99" t="s">
        <v>709</v>
      </c>
      <c r="B434" s="125" t="s">
        <v>459</v>
      </c>
      <c r="C434" s="84" t="s">
        <v>179</v>
      </c>
      <c r="D434" s="94"/>
      <c r="E434" s="83"/>
      <c r="F434" s="83"/>
      <c r="G434" s="83"/>
    </row>
    <row r="435" spans="1:16" ht="15.75" x14ac:dyDescent="0.25">
      <c r="A435" s="99" t="s">
        <v>710</v>
      </c>
      <c r="B435" s="125" t="s">
        <v>438</v>
      </c>
      <c r="C435" s="94" t="s">
        <v>179</v>
      </c>
      <c r="D435" s="95"/>
      <c r="E435" s="83"/>
      <c r="F435" s="83"/>
      <c r="G435" s="83"/>
      <c r="H435" s="62"/>
      <c r="I435" s="62"/>
      <c r="J435" s="62"/>
      <c r="K435" s="62"/>
      <c r="L435" s="62"/>
      <c r="M435" s="62"/>
      <c r="N435" s="62"/>
      <c r="O435" s="62"/>
      <c r="P435" s="62"/>
    </row>
    <row r="436" spans="1:16" ht="15.75" x14ac:dyDescent="0.25">
      <c r="A436" s="99" t="s">
        <v>711</v>
      </c>
      <c r="B436" s="127" t="s">
        <v>469</v>
      </c>
      <c r="C436" s="84" t="s">
        <v>179</v>
      </c>
      <c r="D436" s="95"/>
      <c r="E436" s="96"/>
      <c r="F436" s="96"/>
      <c r="G436" s="96"/>
      <c r="H436" s="62"/>
      <c r="I436" s="62"/>
      <c r="J436" s="62"/>
      <c r="K436" s="62"/>
      <c r="L436" s="62"/>
      <c r="M436" s="62"/>
      <c r="N436" s="62"/>
      <c r="O436" s="62"/>
      <c r="P436" s="62"/>
    </row>
    <row r="437" spans="1:16" ht="15.75" x14ac:dyDescent="0.25">
      <c r="A437" s="99" t="s">
        <v>712</v>
      </c>
      <c r="B437" s="127" t="s">
        <v>465</v>
      </c>
      <c r="C437" s="94" t="s">
        <v>179</v>
      </c>
      <c r="D437" s="95"/>
      <c r="E437" s="96"/>
      <c r="F437" s="96"/>
      <c r="G437" s="96"/>
      <c r="H437" s="62"/>
      <c r="I437" s="62"/>
      <c r="J437" s="62"/>
      <c r="K437" s="62"/>
      <c r="L437" s="62"/>
      <c r="M437" s="62"/>
      <c r="N437" s="62"/>
      <c r="O437" s="62"/>
      <c r="P437" s="62"/>
    </row>
    <row r="438" spans="1:16" ht="15.75" x14ac:dyDescent="0.25">
      <c r="A438" s="99" t="s">
        <v>713</v>
      </c>
      <c r="B438" s="127" t="s">
        <v>466</v>
      </c>
      <c r="C438" s="84" t="s">
        <v>179</v>
      </c>
      <c r="D438" s="95"/>
      <c r="E438" s="96"/>
      <c r="F438" s="96"/>
      <c r="G438" s="96"/>
      <c r="H438" s="62"/>
      <c r="I438" s="62"/>
      <c r="J438" s="62"/>
      <c r="K438" s="62"/>
      <c r="L438" s="62"/>
      <c r="M438" s="62"/>
      <c r="N438" s="62"/>
      <c r="O438" s="62"/>
      <c r="P438" s="62"/>
    </row>
    <row r="439" spans="1:16" ht="15.75" x14ac:dyDescent="0.25">
      <c r="A439" s="99" t="s">
        <v>714</v>
      </c>
      <c r="B439" s="127" t="s">
        <v>464</v>
      </c>
      <c r="C439" s="94" t="s">
        <v>179</v>
      </c>
      <c r="D439" s="95"/>
      <c r="E439" s="96"/>
      <c r="F439" s="96"/>
      <c r="G439" s="96"/>
      <c r="H439" s="62"/>
      <c r="I439" s="62"/>
      <c r="J439" s="62"/>
      <c r="K439" s="62"/>
      <c r="L439" s="62"/>
      <c r="M439" s="62"/>
      <c r="N439" s="62"/>
      <c r="O439" s="62"/>
      <c r="P439" s="62"/>
    </row>
    <row r="440" spans="1:16" ht="15.75" x14ac:dyDescent="0.25">
      <c r="A440" s="99" t="s">
        <v>715</v>
      </c>
      <c r="B440" s="127" t="s">
        <v>470</v>
      </c>
      <c r="C440" s="94" t="s">
        <v>179</v>
      </c>
      <c r="D440" s="95"/>
      <c r="E440" s="96"/>
      <c r="F440" s="96"/>
      <c r="G440" s="96"/>
      <c r="H440" s="62"/>
      <c r="I440" s="62"/>
      <c r="J440" s="62"/>
      <c r="K440" s="62"/>
      <c r="L440" s="62"/>
      <c r="M440" s="62"/>
      <c r="N440" s="62"/>
      <c r="O440" s="62"/>
      <c r="P440" s="62"/>
    </row>
    <row r="441" spans="1:16" ht="15.75" x14ac:dyDescent="0.25">
      <c r="A441" s="99" t="s">
        <v>716</v>
      </c>
      <c r="B441" s="127" t="s">
        <v>471</v>
      </c>
      <c r="C441" s="94" t="s">
        <v>178</v>
      </c>
      <c r="D441" s="93" t="s">
        <v>86</v>
      </c>
      <c r="E441" s="96"/>
      <c r="F441" s="96"/>
      <c r="G441" s="96"/>
      <c r="H441" s="62"/>
      <c r="I441" s="62"/>
      <c r="J441" s="62"/>
      <c r="K441" s="62"/>
      <c r="L441" s="62"/>
      <c r="M441" s="62"/>
      <c r="N441" s="62"/>
      <c r="O441" s="62"/>
      <c r="P441" s="62"/>
    </row>
    <row r="442" spans="1:16" ht="30" x14ac:dyDescent="0.25">
      <c r="A442" s="99" t="s">
        <v>717</v>
      </c>
      <c r="B442" s="125" t="s">
        <v>467</v>
      </c>
      <c r="C442" s="93" t="s">
        <v>178</v>
      </c>
      <c r="D442" s="93" t="s">
        <v>86</v>
      </c>
      <c r="E442" s="83"/>
      <c r="F442" s="83"/>
      <c r="G442" s="83"/>
      <c r="H442" s="62"/>
      <c r="I442" s="62"/>
      <c r="J442" s="62"/>
      <c r="K442" s="62"/>
      <c r="L442" s="62"/>
      <c r="M442" s="62"/>
      <c r="N442" s="62"/>
      <c r="O442" s="62"/>
      <c r="P442" s="62"/>
    </row>
    <row r="443" spans="1:16" s="67" customFormat="1" ht="48" customHeight="1" x14ac:dyDescent="0.25">
      <c r="A443" s="99" t="s">
        <v>874</v>
      </c>
      <c r="B443" s="177" t="s">
        <v>830</v>
      </c>
      <c r="C443" s="74" t="s">
        <v>178</v>
      </c>
      <c r="D443" s="74" t="s">
        <v>86</v>
      </c>
      <c r="E443" s="46"/>
      <c r="F443" s="46"/>
      <c r="G443" s="48"/>
      <c r="H443" s="61"/>
      <c r="I443" s="61"/>
      <c r="J443" s="61"/>
      <c r="K443" s="61"/>
      <c r="L443" s="61"/>
      <c r="M443" s="61"/>
      <c r="N443" s="61"/>
      <c r="O443" s="61"/>
      <c r="P443" s="61"/>
    </row>
    <row r="444" spans="1:16" ht="15.75" x14ac:dyDescent="0.25">
      <c r="A444" s="162"/>
      <c r="B444" s="163"/>
      <c r="C444" s="164"/>
      <c r="D444" s="165"/>
      <c r="E444" s="86"/>
      <c r="F444" s="86"/>
      <c r="G444" s="86"/>
      <c r="H444" s="62"/>
      <c r="I444" s="62"/>
      <c r="J444" s="62"/>
      <c r="K444" s="62"/>
      <c r="L444" s="62"/>
      <c r="M444" s="62"/>
      <c r="N444" s="62"/>
      <c r="O444" s="62"/>
      <c r="P444" s="62"/>
    </row>
    <row r="445" spans="1:16" s="122" customFormat="1" ht="18.75" x14ac:dyDescent="0.3">
      <c r="A445" s="197" t="s">
        <v>393</v>
      </c>
      <c r="B445" s="89" t="s">
        <v>751</v>
      </c>
      <c r="C445" s="89"/>
      <c r="D445" s="89"/>
      <c r="E445" s="89"/>
      <c r="F445" s="89"/>
      <c r="G445" s="90"/>
      <c r="H445" s="121"/>
      <c r="I445" s="121"/>
      <c r="J445" s="121"/>
      <c r="K445" s="121"/>
      <c r="L445" s="121"/>
      <c r="M445" s="121"/>
      <c r="N445" s="121"/>
      <c r="O445" s="121"/>
      <c r="P445" s="121"/>
    </row>
    <row r="446" spans="1:16" ht="30" x14ac:dyDescent="0.25">
      <c r="A446" s="99" t="s">
        <v>732</v>
      </c>
      <c r="B446" s="73" t="s">
        <v>746</v>
      </c>
      <c r="C446" s="74" t="s">
        <v>178</v>
      </c>
      <c r="D446" s="92" t="s">
        <v>86</v>
      </c>
      <c r="E446" s="85"/>
      <c r="F446" s="85"/>
      <c r="G446" s="108"/>
      <c r="H446" s="62"/>
      <c r="I446" s="62"/>
      <c r="J446" s="62"/>
      <c r="K446" s="62"/>
      <c r="L446" s="62"/>
      <c r="M446" s="62"/>
      <c r="N446" s="62"/>
      <c r="O446" s="62"/>
      <c r="P446" s="62"/>
    </row>
    <row r="447" spans="1:16" ht="15.75" x14ac:dyDescent="0.25">
      <c r="A447" s="99" t="s">
        <v>733</v>
      </c>
      <c r="B447" s="125" t="s">
        <v>747</v>
      </c>
      <c r="C447" s="94" t="s">
        <v>179</v>
      </c>
      <c r="D447" s="95"/>
      <c r="E447" s="83"/>
      <c r="F447" s="83"/>
      <c r="G447" s="83"/>
      <c r="H447" s="62"/>
      <c r="I447" s="62"/>
      <c r="J447" s="62"/>
      <c r="K447" s="62"/>
      <c r="L447" s="62"/>
      <c r="M447" s="62"/>
      <c r="N447" s="62"/>
      <c r="O447" s="62"/>
      <c r="P447" s="62"/>
    </row>
    <row r="448" spans="1:16" ht="15.75" x14ac:dyDescent="0.25">
      <c r="A448" s="99" t="s">
        <v>734</v>
      </c>
      <c r="B448" s="125" t="s">
        <v>748</v>
      </c>
      <c r="C448" s="94" t="s">
        <v>179</v>
      </c>
      <c r="D448" s="95"/>
      <c r="E448" s="83"/>
      <c r="F448" s="83"/>
      <c r="G448" s="83"/>
      <c r="H448" s="62"/>
      <c r="I448" s="62"/>
      <c r="J448" s="62"/>
      <c r="K448" s="62"/>
      <c r="L448" s="62"/>
      <c r="M448" s="62"/>
      <c r="N448" s="62"/>
      <c r="O448" s="62"/>
      <c r="P448" s="62"/>
    </row>
    <row r="449" spans="1:16" ht="15.75" x14ac:dyDescent="0.25">
      <c r="A449" s="99" t="s">
        <v>818</v>
      </c>
      <c r="B449" s="125" t="s">
        <v>749</v>
      </c>
      <c r="C449" s="94" t="s">
        <v>179</v>
      </c>
      <c r="D449" s="95"/>
      <c r="E449" s="96"/>
      <c r="F449" s="96"/>
      <c r="G449" s="96"/>
      <c r="H449" s="62"/>
      <c r="I449" s="62"/>
      <c r="J449" s="62"/>
      <c r="K449" s="62"/>
      <c r="L449" s="62"/>
      <c r="M449" s="62"/>
      <c r="N449" s="62"/>
      <c r="O449" s="62"/>
      <c r="P449" s="62"/>
    </row>
    <row r="450" spans="1:16" ht="15.75" x14ac:dyDescent="0.25">
      <c r="A450" s="99" t="s">
        <v>819</v>
      </c>
      <c r="B450" s="125" t="s">
        <v>750</v>
      </c>
      <c r="C450" s="93" t="s">
        <v>178</v>
      </c>
      <c r="D450" s="93" t="s">
        <v>86</v>
      </c>
      <c r="E450" s="83"/>
      <c r="F450" s="83"/>
      <c r="G450" s="83"/>
      <c r="H450" s="62"/>
      <c r="I450" s="62"/>
      <c r="J450" s="62"/>
      <c r="K450" s="62"/>
      <c r="L450" s="62"/>
      <c r="M450" s="62"/>
      <c r="N450" s="62"/>
      <c r="O450" s="62"/>
      <c r="P450" s="62"/>
    </row>
    <row r="452" spans="1:16" s="122" customFormat="1" ht="18.75" x14ac:dyDescent="0.3">
      <c r="A452" s="197" t="s">
        <v>392</v>
      </c>
      <c r="B452" s="89" t="s">
        <v>753</v>
      </c>
      <c r="C452" s="89"/>
      <c r="D452" s="89"/>
      <c r="E452" s="89"/>
      <c r="F452" s="89"/>
      <c r="G452" s="90"/>
      <c r="H452" s="121"/>
      <c r="I452" s="121"/>
      <c r="J452" s="121"/>
      <c r="K452" s="121"/>
      <c r="L452" s="121"/>
      <c r="M452" s="121"/>
      <c r="N452" s="121"/>
      <c r="O452" s="121"/>
      <c r="P452" s="121"/>
    </row>
    <row r="453" spans="1:16" ht="40.5" customHeight="1" x14ac:dyDescent="0.25">
      <c r="A453" s="99" t="s">
        <v>435</v>
      </c>
      <c r="B453" s="138" t="s">
        <v>735</v>
      </c>
      <c r="C453" s="139" t="s">
        <v>178</v>
      </c>
      <c r="D453" s="135" t="s">
        <v>86</v>
      </c>
      <c r="E453" s="85"/>
      <c r="F453" s="85"/>
      <c r="G453" s="108"/>
    </row>
    <row r="454" spans="1:16" ht="37.5" customHeight="1" x14ac:dyDescent="0.25">
      <c r="A454" s="99" t="s">
        <v>436</v>
      </c>
      <c r="B454" s="138" t="s">
        <v>736</v>
      </c>
      <c r="C454" s="139" t="s">
        <v>178</v>
      </c>
      <c r="D454" s="136" t="s">
        <v>86</v>
      </c>
      <c r="E454" s="83"/>
      <c r="F454" s="83"/>
      <c r="G454" s="83"/>
    </row>
    <row r="455" spans="1:16" ht="30" x14ac:dyDescent="0.25">
      <c r="A455" s="99" t="s">
        <v>719</v>
      </c>
      <c r="B455" s="174" t="s">
        <v>729</v>
      </c>
      <c r="C455" s="139" t="s">
        <v>179</v>
      </c>
      <c r="D455" s="137"/>
      <c r="E455" s="83"/>
      <c r="F455" s="83"/>
      <c r="G455" s="83"/>
    </row>
    <row r="456" spans="1:16" ht="15.75" x14ac:dyDescent="0.25">
      <c r="A456" s="99" t="s">
        <v>720</v>
      </c>
      <c r="B456" s="140" t="s">
        <v>737</v>
      </c>
      <c r="C456" s="139" t="s">
        <v>179</v>
      </c>
      <c r="D456" s="137"/>
      <c r="E456" s="83"/>
      <c r="F456" s="83"/>
      <c r="G456" s="83"/>
    </row>
    <row r="457" spans="1:16" ht="15.75" x14ac:dyDescent="0.25">
      <c r="A457" s="99" t="s">
        <v>721</v>
      </c>
      <c r="B457" s="140" t="s">
        <v>730</v>
      </c>
      <c r="C457" s="139" t="s">
        <v>178</v>
      </c>
      <c r="D457" s="136" t="s">
        <v>86</v>
      </c>
      <c r="E457" s="83"/>
      <c r="F457" s="83"/>
      <c r="G457" s="83"/>
    </row>
    <row r="458" spans="1:16" ht="15.75" x14ac:dyDescent="0.25">
      <c r="A458" s="99" t="s">
        <v>754</v>
      </c>
      <c r="B458" s="140" t="s">
        <v>738</v>
      </c>
      <c r="C458" s="139" t="s">
        <v>179</v>
      </c>
      <c r="D458" s="137"/>
      <c r="E458" s="83"/>
      <c r="F458" s="83"/>
      <c r="G458" s="83"/>
    </row>
    <row r="459" spans="1:16" ht="15.75" x14ac:dyDescent="0.25">
      <c r="A459" s="99" t="s">
        <v>755</v>
      </c>
      <c r="B459" s="140" t="s">
        <v>739</v>
      </c>
      <c r="C459" s="139" t="s">
        <v>179</v>
      </c>
      <c r="D459" s="137"/>
      <c r="E459" s="83"/>
      <c r="F459" s="83"/>
      <c r="G459" s="83"/>
    </row>
    <row r="460" spans="1:16" ht="15.75" x14ac:dyDescent="0.25">
      <c r="A460" s="99" t="s">
        <v>756</v>
      </c>
      <c r="B460" s="140" t="s">
        <v>432</v>
      </c>
      <c r="C460" s="139" t="s">
        <v>178</v>
      </c>
      <c r="D460" s="136" t="s">
        <v>86</v>
      </c>
      <c r="E460" s="83"/>
      <c r="F460" s="83"/>
      <c r="G460" s="83"/>
    </row>
    <row r="461" spans="1:16" ht="15.75" x14ac:dyDescent="0.25">
      <c r="A461" s="99" t="s">
        <v>757</v>
      </c>
      <c r="B461" s="140" t="s">
        <v>740</v>
      </c>
      <c r="C461" s="139" t="s">
        <v>179</v>
      </c>
      <c r="D461" s="137"/>
      <c r="E461" s="83"/>
      <c r="F461" s="83"/>
      <c r="G461" s="83"/>
    </row>
    <row r="462" spans="1:16" ht="15.75" x14ac:dyDescent="0.25">
      <c r="A462" s="99" t="s">
        <v>758</v>
      </c>
      <c r="B462" s="140" t="s">
        <v>731</v>
      </c>
      <c r="C462" s="139" t="s">
        <v>179</v>
      </c>
      <c r="D462" s="137"/>
      <c r="E462" s="83"/>
      <c r="F462" s="83"/>
      <c r="G462" s="83"/>
    </row>
    <row r="463" spans="1:16" ht="15.75" x14ac:dyDescent="0.25">
      <c r="A463" s="99" t="s">
        <v>759</v>
      </c>
      <c r="B463" s="140" t="s">
        <v>741</v>
      </c>
      <c r="C463" s="139" t="s">
        <v>179</v>
      </c>
      <c r="D463" s="136"/>
      <c r="E463" s="83"/>
      <c r="F463" s="83"/>
      <c r="G463" s="83"/>
    </row>
    <row r="464" spans="1:16" s="67" customFormat="1" ht="48" customHeight="1" x14ac:dyDescent="0.25">
      <c r="A464" s="99" t="s">
        <v>875</v>
      </c>
      <c r="B464" s="177" t="s">
        <v>829</v>
      </c>
      <c r="C464" s="74" t="s">
        <v>178</v>
      </c>
      <c r="D464" s="74" t="s">
        <v>86</v>
      </c>
      <c r="E464" s="46"/>
      <c r="F464" s="46"/>
      <c r="G464" s="48"/>
      <c r="H464" s="61"/>
      <c r="I464" s="61"/>
      <c r="J464" s="61"/>
      <c r="K464" s="61"/>
      <c r="L464" s="61"/>
      <c r="M464" s="61"/>
      <c r="N464" s="61"/>
      <c r="O464" s="61"/>
      <c r="P464" s="61"/>
    </row>
    <row r="466" spans="1:16" s="122" customFormat="1" ht="18.75" x14ac:dyDescent="0.3">
      <c r="A466" s="197" t="s">
        <v>722</v>
      </c>
      <c r="B466" s="89" t="s">
        <v>796</v>
      </c>
      <c r="C466" s="89"/>
      <c r="D466" s="89"/>
      <c r="E466" s="89"/>
      <c r="F466" s="89"/>
      <c r="G466" s="90"/>
      <c r="H466" s="121"/>
      <c r="I466" s="121"/>
      <c r="J466" s="121"/>
      <c r="K466" s="121"/>
      <c r="L466" s="121"/>
      <c r="M466" s="121"/>
      <c r="N466" s="121"/>
      <c r="O466" s="121"/>
      <c r="P466" s="121"/>
    </row>
    <row r="467" spans="1:16" ht="45" x14ac:dyDescent="0.25">
      <c r="A467" s="99" t="s">
        <v>723</v>
      </c>
      <c r="B467" s="73" t="s">
        <v>474</v>
      </c>
      <c r="C467" s="74" t="s">
        <v>178</v>
      </c>
      <c r="D467" s="92" t="s">
        <v>86</v>
      </c>
      <c r="E467" s="85"/>
      <c r="F467" s="85"/>
      <c r="G467" s="115"/>
    </row>
    <row r="468" spans="1:16" ht="15.75" x14ac:dyDescent="0.25">
      <c r="A468" s="99" t="s">
        <v>724</v>
      </c>
      <c r="B468" s="73" t="s">
        <v>439</v>
      </c>
      <c r="C468" s="84" t="s">
        <v>179</v>
      </c>
      <c r="D468" s="94"/>
      <c r="E468" s="83"/>
      <c r="F468" s="83"/>
      <c r="G468" s="83"/>
    </row>
    <row r="469" spans="1:16" ht="30.75" customHeight="1" x14ac:dyDescent="0.25">
      <c r="A469" s="99" t="s">
        <v>725</v>
      </c>
      <c r="B469" s="125" t="s">
        <v>472</v>
      </c>
      <c r="C469" s="94" t="s">
        <v>179</v>
      </c>
      <c r="D469" s="95"/>
      <c r="E469" s="83"/>
      <c r="F469" s="83"/>
      <c r="G469" s="83"/>
    </row>
    <row r="470" spans="1:16" ht="36" customHeight="1" x14ac:dyDescent="0.25">
      <c r="A470" s="99" t="s">
        <v>820</v>
      </c>
      <c r="B470" s="125" t="s">
        <v>473</v>
      </c>
      <c r="C470" s="93" t="s">
        <v>178</v>
      </c>
      <c r="D470" s="93" t="s">
        <v>86</v>
      </c>
      <c r="E470" s="83"/>
      <c r="F470" s="83"/>
      <c r="G470" s="116"/>
    </row>
    <row r="471" spans="1:16" s="67" customFormat="1" ht="48" customHeight="1" x14ac:dyDescent="0.25">
      <c r="A471" s="99" t="s">
        <v>876</v>
      </c>
      <c r="B471" s="177" t="s">
        <v>830</v>
      </c>
      <c r="C471" s="74" t="s">
        <v>178</v>
      </c>
      <c r="D471" s="74" t="s">
        <v>86</v>
      </c>
      <c r="E471" s="46"/>
      <c r="F471" s="46"/>
      <c r="G471" s="48"/>
      <c r="H471" s="61"/>
      <c r="I471" s="61"/>
      <c r="J471" s="61"/>
      <c r="K471" s="61"/>
      <c r="L471" s="61"/>
      <c r="M471" s="61"/>
      <c r="N471" s="61"/>
      <c r="O471" s="61"/>
      <c r="P471" s="61"/>
    </row>
    <row r="473" spans="1:16" s="122" customFormat="1" ht="18.75" x14ac:dyDescent="0.3">
      <c r="A473" s="197" t="s">
        <v>394</v>
      </c>
      <c r="B473" s="89" t="s">
        <v>760</v>
      </c>
      <c r="C473" s="89"/>
      <c r="D473" s="89"/>
      <c r="E473" s="89"/>
      <c r="F473" s="89"/>
      <c r="G473" s="90"/>
      <c r="H473" s="121"/>
      <c r="I473" s="121"/>
      <c r="J473" s="121"/>
      <c r="K473" s="121"/>
      <c r="L473" s="121"/>
      <c r="M473" s="121"/>
      <c r="N473" s="121"/>
      <c r="O473" s="121"/>
      <c r="P473" s="121"/>
    </row>
    <row r="474" spans="1:16" ht="45" x14ac:dyDescent="0.25">
      <c r="A474" s="99" t="s">
        <v>494</v>
      </c>
      <c r="B474" s="73" t="s">
        <v>481</v>
      </c>
      <c r="C474" s="74" t="s">
        <v>178</v>
      </c>
      <c r="D474" s="92" t="s">
        <v>86</v>
      </c>
      <c r="E474" s="85"/>
      <c r="F474" s="85"/>
      <c r="G474" s="85"/>
    </row>
    <row r="475" spans="1:16" ht="30" x14ac:dyDescent="0.25">
      <c r="A475" s="99" t="s">
        <v>495</v>
      </c>
      <c r="B475" s="73" t="s">
        <v>210</v>
      </c>
      <c r="C475" s="74" t="s">
        <v>178</v>
      </c>
      <c r="D475" s="93" t="s">
        <v>86</v>
      </c>
      <c r="E475" s="83"/>
      <c r="F475" s="83"/>
      <c r="G475" s="83"/>
    </row>
    <row r="476" spans="1:16" ht="15.75" x14ac:dyDescent="0.25">
      <c r="A476" s="99" t="s">
        <v>496</v>
      </c>
      <c r="B476" s="125" t="s">
        <v>395</v>
      </c>
      <c r="C476" s="94" t="s">
        <v>179</v>
      </c>
      <c r="D476" s="95"/>
      <c r="E476" s="83"/>
      <c r="F476" s="83"/>
      <c r="G476" s="83"/>
    </row>
    <row r="477" spans="1:16" ht="15.75" x14ac:dyDescent="0.25">
      <c r="A477" s="99" t="s">
        <v>497</v>
      </c>
      <c r="B477" s="125" t="s">
        <v>475</v>
      </c>
      <c r="C477" s="94" t="s">
        <v>178</v>
      </c>
      <c r="D477" s="93" t="s">
        <v>86</v>
      </c>
      <c r="E477" s="83"/>
      <c r="F477" s="83"/>
      <c r="G477" s="83"/>
    </row>
    <row r="478" spans="1:16" ht="15.75" x14ac:dyDescent="0.25">
      <c r="A478" s="99" t="s">
        <v>498</v>
      </c>
      <c r="B478" s="125" t="s">
        <v>476</v>
      </c>
      <c r="C478" s="94" t="s">
        <v>178</v>
      </c>
      <c r="D478" s="93" t="s">
        <v>86</v>
      </c>
      <c r="E478" s="83"/>
      <c r="F478" s="83"/>
      <c r="G478" s="83"/>
    </row>
    <row r="479" spans="1:16" ht="15.75" x14ac:dyDescent="0.25">
      <c r="A479" s="99" t="s">
        <v>499</v>
      </c>
      <c r="B479" s="125" t="s">
        <v>726</v>
      </c>
      <c r="C479" s="94" t="s">
        <v>178</v>
      </c>
      <c r="D479" s="93" t="s">
        <v>86</v>
      </c>
      <c r="E479" s="83"/>
      <c r="F479" s="83"/>
      <c r="G479" s="83"/>
    </row>
    <row r="480" spans="1:16" ht="15.75" x14ac:dyDescent="0.25">
      <c r="A480" s="99" t="s">
        <v>500</v>
      </c>
      <c r="B480" s="125" t="s">
        <v>477</v>
      </c>
      <c r="C480" s="94" t="s">
        <v>179</v>
      </c>
      <c r="D480" s="95"/>
      <c r="E480" s="83"/>
      <c r="F480" s="83"/>
      <c r="G480" s="83"/>
    </row>
    <row r="481" spans="1:16" ht="15.75" x14ac:dyDescent="0.25">
      <c r="A481" s="99" t="s">
        <v>501</v>
      </c>
      <c r="B481" s="125" t="s">
        <v>482</v>
      </c>
      <c r="C481" s="94" t="s">
        <v>179</v>
      </c>
      <c r="D481" s="95"/>
      <c r="E481" s="96"/>
      <c r="F481" s="96"/>
      <c r="G481" s="96"/>
    </row>
    <row r="482" spans="1:16" ht="15.75" x14ac:dyDescent="0.25">
      <c r="A482" s="99" t="s">
        <v>761</v>
      </c>
      <c r="B482" s="125" t="s">
        <v>480</v>
      </c>
      <c r="C482" s="94" t="s">
        <v>179</v>
      </c>
      <c r="D482" s="95"/>
      <c r="E482" s="96"/>
      <c r="F482" s="96"/>
      <c r="G482" s="96"/>
    </row>
    <row r="483" spans="1:16" ht="15.75" x14ac:dyDescent="0.25">
      <c r="A483" s="99" t="s">
        <v>762</v>
      </c>
      <c r="B483" s="125" t="s">
        <v>478</v>
      </c>
      <c r="C483" s="94" t="s">
        <v>179</v>
      </c>
      <c r="D483" s="95"/>
      <c r="E483" s="96"/>
      <c r="F483" s="96"/>
      <c r="G483" s="96"/>
    </row>
    <row r="484" spans="1:16" ht="15.75" x14ac:dyDescent="0.25">
      <c r="A484" s="99" t="s">
        <v>763</v>
      </c>
      <c r="B484" s="125" t="s">
        <v>479</v>
      </c>
      <c r="C484" s="93" t="s">
        <v>178</v>
      </c>
      <c r="D484" s="93" t="s">
        <v>86</v>
      </c>
      <c r="E484" s="83"/>
      <c r="F484" s="83"/>
      <c r="G484" s="83"/>
    </row>
    <row r="485" spans="1:16" s="67" customFormat="1" ht="48" customHeight="1" x14ac:dyDescent="0.25">
      <c r="A485" s="99" t="s">
        <v>877</v>
      </c>
      <c r="B485" s="177" t="s">
        <v>829</v>
      </c>
      <c r="C485" s="74" t="s">
        <v>178</v>
      </c>
      <c r="D485" s="74" t="s">
        <v>86</v>
      </c>
      <c r="E485" s="46"/>
      <c r="F485" s="46"/>
      <c r="G485" s="48"/>
      <c r="H485" s="61"/>
      <c r="I485" s="61"/>
      <c r="J485" s="61"/>
      <c r="K485" s="61"/>
      <c r="L485" s="61"/>
      <c r="M485" s="61"/>
      <c r="N485" s="61"/>
      <c r="O485" s="61"/>
      <c r="P485" s="61"/>
    </row>
    <row r="487" spans="1:16" s="122" customFormat="1" ht="18.75" x14ac:dyDescent="0.3">
      <c r="A487" s="197" t="s">
        <v>745</v>
      </c>
      <c r="B487" s="89" t="s">
        <v>764</v>
      </c>
      <c r="C487" s="89"/>
      <c r="D487" s="89"/>
      <c r="E487" s="89"/>
      <c r="F487" s="89"/>
      <c r="G487" s="90"/>
      <c r="H487" s="121"/>
      <c r="I487" s="121"/>
      <c r="J487" s="121"/>
      <c r="K487" s="121"/>
      <c r="L487" s="121"/>
      <c r="M487" s="121"/>
      <c r="N487" s="121"/>
      <c r="O487" s="121"/>
      <c r="P487" s="121"/>
    </row>
    <row r="488" spans="1:16" ht="39" customHeight="1" x14ac:dyDescent="0.25">
      <c r="A488" s="99" t="s">
        <v>765</v>
      </c>
      <c r="B488" s="73" t="s">
        <v>330</v>
      </c>
      <c r="C488" s="74" t="s">
        <v>178</v>
      </c>
      <c r="D488" s="92" t="s">
        <v>86</v>
      </c>
      <c r="E488" s="85"/>
      <c r="F488" s="85"/>
      <c r="G488" s="85"/>
    </row>
    <row r="489" spans="1:16" ht="30" x14ac:dyDescent="0.25">
      <c r="A489" s="99" t="s">
        <v>766</v>
      </c>
      <c r="B489" s="73" t="s">
        <v>210</v>
      </c>
      <c r="C489" s="74" t="s">
        <v>178</v>
      </c>
      <c r="D489" s="93" t="s">
        <v>86</v>
      </c>
      <c r="E489" s="83"/>
      <c r="F489" s="83"/>
      <c r="G489" s="83"/>
    </row>
    <row r="490" spans="1:16" ht="15.75" x14ac:dyDescent="0.25">
      <c r="A490" s="99" t="s">
        <v>767</v>
      </c>
      <c r="B490" s="129" t="s">
        <v>532</v>
      </c>
      <c r="C490" s="44" t="s">
        <v>179</v>
      </c>
      <c r="D490" s="95"/>
      <c r="E490" s="83"/>
      <c r="F490" s="83"/>
      <c r="G490" s="83"/>
    </row>
    <row r="491" spans="1:16" ht="15.75" x14ac:dyDescent="0.25">
      <c r="A491" s="99" t="s">
        <v>768</v>
      </c>
      <c r="B491" s="129" t="s">
        <v>533</v>
      </c>
      <c r="C491" s="44" t="s">
        <v>179</v>
      </c>
      <c r="D491" s="95"/>
      <c r="E491" s="83"/>
      <c r="F491" s="83"/>
      <c r="G491" s="83"/>
    </row>
    <row r="492" spans="1:16" ht="15.75" x14ac:dyDescent="0.25">
      <c r="A492" s="99" t="s">
        <v>769</v>
      </c>
      <c r="B492" s="129" t="s">
        <v>534</v>
      </c>
      <c r="C492" s="44" t="s">
        <v>179</v>
      </c>
      <c r="D492" s="95"/>
      <c r="E492" s="83"/>
      <c r="F492" s="83"/>
      <c r="G492" s="83"/>
    </row>
    <row r="493" spans="1:16" ht="15.75" x14ac:dyDescent="0.25">
      <c r="A493" s="99" t="s">
        <v>770</v>
      </c>
      <c r="B493" s="129" t="s">
        <v>535</v>
      </c>
      <c r="C493" s="44" t="s">
        <v>178</v>
      </c>
      <c r="D493" s="93" t="s">
        <v>86</v>
      </c>
      <c r="E493" s="83"/>
      <c r="F493" s="83"/>
      <c r="G493" s="83"/>
    </row>
    <row r="494" spans="1:16" ht="15.75" x14ac:dyDescent="0.25">
      <c r="A494" s="99" t="s">
        <v>771</v>
      </c>
      <c r="B494" s="129" t="s">
        <v>536</v>
      </c>
      <c r="C494" s="44" t="s">
        <v>178</v>
      </c>
      <c r="D494" s="93" t="s">
        <v>86</v>
      </c>
      <c r="E494" s="83"/>
      <c r="F494" s="83"/>
      <c r="G494" s="83"/>
    </row>
    <row r="1888" spans="1:16" ht="9" customHeight="1" x14ac:dyDescent="0.25">
      <c r="A1888" s="202"/>
      <c r="H1888" s="62"/>
      <c r="I1888" s="62"/>
      <c r="J1888" s="62"/>
      <c r="K1888" s="62"/>
      <c r="L1888" s="62"/>
      <c r="M1888" s="62"/>
      <c r="N1888" s="62"/>
      <c r="O1888" s="62"/>
      <c r="P1888" s="62"/>
    </row>
    <row r="1889" spans="1:16" ht="16.899999999999999" customHeight="1" x14ac:dyDescent="0.25">
      <c r="A1889" s="202"/>
      <c r="H1889" s="62"/>
      <c r="I1889" s="62"/>
      <c r="J1889" s="62"/>
      <c r="K1889" s="62"/>
      <c r="L1889" s="62"/>
      <c r="M1889" s="62"/>
      <c r="N1889" s="62"/>
      <c r="O1889" s="62"/>
      <c r="P1889" s="62"/>
    </row>
  </sheetData>
  <mergeCells count="7">
    <mergeCell ref="G6:G7"/>
    <mergeCell ref="A5:D5"/>
    <mergeCell ref="A6:A7"/>
    <mergeCell ref="B6:B7"/>
    <mergeCell ref="C6:C7"/>
    <mergeCell ref="D6:D7"/>
    <mergeCell ref="E6:F6"/>
  </mergeCells>
  <phoneticPr fontId="45"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8DD066F4B1CC4640B40486D47FA352D1" ma:contentTypeVersion="15" ma:contentTypeDescription="Opprett et nytt dokument." ma:contentTypeScope="" ma:versionID="68f834490c786cc28d84edee9d393be6">
  <xsd:schema xmlns:xsd="http://www.w3.org/2001/XMLSchema" xmlns:xs="http://www.w3.org/2001/XMLSchema" xmlns:p="http://schemas.microsoft.com/office/2006/metadata/properties" xmlns:ns2="77e7c2f3-c9cb-425b-aee6-8ce4b27a7561" xmlns:ns3="http://schemas.microsoft.com/sharepoint/v4" xmlns:ns4="afebee77-8a1f-4424-9ee9-5173f82ea690" targetNamespace="http://schemas.microsoft.com/office/2006/metadata/properties" ma:root="true" ma:fieldsID="efef7311ae5b4e44f73481be707a0678" ns2:_="" ns3:_="" ns4:_="">
    <xsd:import namespace="77e7c2f3-c9cb-425b-aee6-8ce4b27a7561"/>
    <xsd:import namespace="http://schemas.microsoft.com/sharepoint/v4"/>
    <xsd:import namespace="afebee77-8a1f-4424-9ee9-5173f82ea69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IconOverlay"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e7c2f3-c9cb-425b-aee6-8ce4b27a75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9" nillable="true" ma:displayName="IconOverlay" ma:internalName="IconOverlay"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febee77-8a1f-4424-9ee9-5173f82ea690" elementFormDefault="qualified">
    <xsd:import namespace="http://schemas.microsoft.com/office/2006/documentManagement/types"/>
    <xsd:import namespace="http://schemas.microsoft.com/office/infopath/2007/PartnerControls"/>
    <xsd:element name="SharedWithUsers" ma:index="2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lings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588DA0-2697-415F-BF22-20E2B97B14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e7c2f3-c9cb-425b-aee6-8ce4b27a7561"/>
    <ds:schemaRef ds:uri="http://schemas.microsoft.com/sharepoint/v4"/>
    <ds:schemaRef ds:uri="afebee77-8a1f-4424-9ee9-5173f82ea6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52AB6F8-02E6-4341-A7FD-8D493408D29A}">
  <ds:schemaRefs>
    <ds:schemaRef ds:uri="afebee77-8a1f-4424-9ee9-5173f82ea690"/>
    <ds:schemaRef ds:uri="http://purl.org/dc/elements/1.1/"/>
    <ds:schemaRef ds:uri="http://schemas.microsoft.com/office/infopath/2007/PartnerControls"/>
    <ds:schemaRef ds:uri="http://schemas.microsoft.com/sharepoint/v4"/>
    <ds:schemaRef ds:uri="http://www.w3.org/XML/1998/namespace"/>
    <ds:schemaRef ds:uri="http://purl.org/dc/dcmitype/"/>
    <ds:schemaRef ds:uri="http://schemas.microsoft.com/office/2006/documentManagement/types"/>
    <ds:schemaRef ds:uri="http://schemas.openxmlformats.org/package/2006/metadata/core-properties"/>
    <ds:schemaRef ds:uri="77e7c2f3-c9cb-425b-aee6-8ce4b27a7561"/>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DDED59A2-AB99-465E-918A-B6D2EE3D498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Forklaring til kravspek.</vt:lpstr>
      <vt:lpstr>Innhold</vt:lpstr>
      <vt:lpstr>Generelle krav</vt:lpstr>
      <vt:lpstr>Spesifikke krav</vt:lpstr>
    </vt:vector>
  </TitlesOfParts>
  <Company>Hin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s Rystrøm</dc:creator>
  <cp:lastModifiedBy>Maylen Klo Dreyer</cp:lastModifiedBy>
  <cp:lastPrinted>2017-10-06T11:14:42Z</cp:lastPrinted>
  <dcterms:created xsi:type="dcterms:W3CDTF">2011-02-09T11:11:50Z</dcterms:created>
  <dcterms:modified xsi:type="dcterms:W3CDTF">2021-12-10T14:2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10ef5a07-c487-4c91-a60f-b08daa65d298</vt:lpwstr>
  </property>
  <property fmtid="{D5CDD505-2E9C-101B-9397-08002B2CF9AE}" pid="3" name="ContentTypeId">
    <vt:lpwstr>0x0101008DD066F4B1CC4640B40486D47FA352D1</vt:lpwstr>
  </property>
</Properties>
</file>